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</row>
    <row r="1043" spans="2:105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</row>
    <row r="1044" spans="2:105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</row>
    <row r="1045" spans="2:105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</row>
    <row r="1046" spans="2:105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</row>
    <row r="1047" spans="2:105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</row>
    <row r="1048" spans="2:105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</row>
    <row r="1049" spans="2:105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</row>
    <row r="1050" spans="2:105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</row>
    <row r="1051" spans="2:105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</row>
    <row r="1052" spans="2:105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</row>
    <row r="1053" spans="2:105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</row>
    <row r="1054" spans="2:105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</row>
  </sheetData>
  <mergeCells count="2">
    <mergeCell ref="B5:F5"/>
    <mergeCell ref="B56:F56"/>
  </mergeCells>
  <conditionalFormatting sqref="B55:E55 B6:F7 G4:IV8">
    <cfRule type="cellIs" dxfId="1" priority="2" operator="equal">
      <formula>0</formula>
    </cfRule>
  </conditionalFormatting>
  <conditionalFormatting sqref="E7:F7">
    <cfRule type="cellIs" dxfId="0" priority="1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8/10)                 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4:FK1051"/>
  <sheetViews>
    <sheetView showGridLines="0" topLeftCell="B23" zoomScaleNormal="100" workbookViewId="0">
      <selection activeCell="D54" sqref="D54"/>
    </sheetView>
  </sheetViews>
  <sheetFormatPr defaultColWidth="12.28515625" defaultRowHeight="15"/>
  <cols>
    <col min="1" max="1" width="5.42578125" style="6" customWidth="1"/>
    <col min="2" max="2" width="51" style="6" customWidth="1"/>
    <col min="3" max="3" width="22.140625" style="6" customWidth="1"/>
    <col min="4" max="4" width="24.5703125" style="6" customWidth="1"/>
    <col min="5" max="5" width="18.7109375" style="42" customWidth="1"/>
    <col min="6" max="6" width="18" style="6" customWidth="1"/>
    <col min="7" max="8" width="12.28515625" style="7" hidden="1" customWidth="1"/>
    <col min="9" max="20" width="12.28515625" style="7" customWidth="1"/>
    <col min="21" max="21" width="12.140625" style="7" customWidth="1"/>
    <col min="22" max="22" width="16.85546875" style="7" customWidth="1"/>
    <col min="23" max="23" width="14.85546875" style="7" customWidth="1"/>
    <col min="24" max="24" width="14.5703125" style="7" customWidth="1"/>
    <col min="25" max="25" width="17.7109375" style="7" customWidth="1"/>
    <col min="26" max="26" width="13.140625" style="7" customWidth="1"/>
    <col min="27" max="27" width="11.85546875" style="7" customWidth="1"/>
    <col min="28" max="31" width="12.28515625" style="7" customWidth="1"/>
    <col min="32" max="90" width="12.28515625" style="6" customWidth="1"/>
    <col min="91" max="91" width="12.140625" style="6" customWidth="1"/>
    <col min="92" max="92" width="16.85546875" style="6" customWidth="1"/>
    <col min="93" max="93" width="14.85546875" style="6" customWidth="1"/>
    <col min="94" max="94" width="14.5703125" style="6" customWidth="1"/>
    <col min="95" max="95" width="17.7109375" style="6" customWidth="1"/>
    <col min="96" max="96" width="13.140625" style="6" customWidth="1"/>
    <col min="97" max="97" width="11.85546875" style="6" customWidth="1"/>
    <col min="98" max="16384" width="12.28515625" style="6"/>
  </cols>
  <sheetData>
    <row r="4" spans="2:167" customFormat="1" ht="15.75" customHeight="1" thickBot="1">
      <c r="B4" s="15"/>
      <c r="C4" s="15"/>
      <c r="D4" s="15"/>
      <c r="E4" s="15"/>
      <c r="F4" s="15"/>
    </row>
    <row r="5" spans="2:167" customFormat="1" ht="33" customHeight="1" thickBot="1">
      <c r="B5" s="195" t="s">
        <v>162</v>
      </c>
      <c r="C5" s="196"/>
      <c r="D5" s="196"/>
      <c r="E5" s="196"/>
      <c r="F5" s="197"/>
    </row>
    <row r="6" spans="2:167" customFormat="1" ht="15.75" thickBot="1">
      <c r="B6" s="34"/>
      <c r="C6" s="34"/>
      <c r="D6" s="34"/>
      <c r="E6" s="39"/>
      <c r="F6" s="24"/>
    </row>
    <row r="7" spans="2:167" customFormat="1" ht="46.5" customHeight="1" thickBot="1">
      <c r="B7" s="36" t="s">
        <v>30</v>
      </c>
      <c r="C7" s="38" t="s">
        <v>361</v>
      </c>
      <c r="D7" s="38" t="s">
        <v>362</v>
      </c>
      <c r="E7" s="38" t="s">
        <v>363</v>
      </c>
      <c r="F7" s="38" t="s">
        <v>364</v>
      </c>
    </row>
    <row r="8" spans="2:167" customFormat="1" ht="20.25" customHeight="1">
      <c r="B8" s="61" t="s">
        <v>132</v>
      </c>
      <c r="C8" s="62"/>
      <c r="D8" s="62"/>
      <c r="E8" s="62"/>
      <c r="F8" s="62"/>
    </row>
    <row r="9" spans="2:167" s="2" customFormat="1" ht="15.75" customHeight="1">
      <c r="B9" s="60" t="s">
        <v>122</v>
      </c>
      <c r="C9" s="30">
        <f>'Source Wise February''2024'!P9</f>
        <v>0.63</v>
      </c>
      <c r="D9" s="30">
        <f>'Source Wise February''2024'!Q9</f>
        <v>1.43</v>
      </c>
      <c r="E9" s="30">
        <f>C9+G9</f>
        <v>11.070000000000002</v>
      </c>
      <c r="F9" s="30">
        <f>D9+H9</f>
        <v>11.180000000000001</v>
      </c>
      <c r="G9" s="11">
        <v>10.440000000000001</v>
      </c>
      <c r="H9" s="11">
        <v>9.7500000000000018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</row>
    <row r="10" spans="2:167" s="3" customFormat="1" ht="24">
      <c r="B10" s="60" t="s">
        <v>171</v>
      </c>
      <c r="C10" s="30">
        <f>'Source Wise February''2024'!P10</f>
        <v>63.643999999999998</v>
      </c>
      <c r="D10" s="30">
        <f>'Source Wise February''2024'!Q10</f>
        <v>49.650999999999996</v>
      </c>
      <c r="E10" s="30">
        <f t="shared" ref="E10:E18" si="0">C10+G10</f>
        <v>664.24006799999995</v>
      </c>
      <c r="F10" s="30">
        <f t="shared" ref="F10:F18" si="1">D10+H10</f>
        <v>476.70758000000001</v>
      </c>
      <c r="G10" s="1">
        <v>600.59606799999995</v>
      </c>
      <c r="H10" s="11">
        <v>427.05658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</row>
    <row r="11" spans="2:167" s="13" customFormat="1" ht="15.75" customHeight="1">
      <c r="B11" s="60" t="s">
        <v>124</v>
      </c>
      <c r="C11" s="30">
        <f>'Source Wise February''2024'!P11</f>
        <v>146.51</v>
      </c>
      <c r="D11" s="30">
        <f>'Source Wise February''2024'!Q11</f>
        <v>102.39</v>
      </c>
      <c r="E11" s="30">
        <f t="shared" si="0"/>
        <v>1494.8</v>
      </c>
      <c r="F11" s="30">
        <f t="shared" si="1"/>
        <v>1299.0999999999999</v>
      </c>
      <c r="G11" s="9">
        <v>1348.29</v>
      </c>
      <c r="H11" s="11">
        <v>1196.7099999999998</v>
      </c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</row>
    <row r="12" spans="2:167" s="3" customFormat="1" ht="24">
      <c r="B12" s="60" t="s">
        <v>125</v>
      </c>
      <c r="C12" s="30">
        <f>'Source Wise February''2024'!P12</f>
        <v>1272.71</v>
      </c>
      <c r="D12" s="30">
        <f>'Source Wise February''2024'!Q12</f>
        <v>1486.46</v>
      </c>
      <c r="E12" s="30">
        <f t="shared" si="0"/>
        <v>37214.959999999999</v>
      </c>
      <c r="F12" s="30">
        <f t="shared" si="1"/>
        <v>39995.689999999995</v>
      </c>
      <c r="G12" s="1">
        <v>35942.25</v>
      </c>
      <c r="H12" s="11">
        <v>38509.229999999996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</row>
    <row r="13" spans="2:167" s="3" customFormat="1" ht="24">
      <c r="B13" s="60" t="s">
        <v>126</v>
      </c>
      <c r="C13" s="30">
        <f>'Source Wise February''2024'!P13</f>
        <v>526.42930000000001</v>
      </c>
      <c r="D13" s="30">
        <f>'Source Wise February''2024'!Q13</f>
        <v>806.60399999999993</v>
      </c>
      <c r="E13" s="30">
        <f t="shared" si="0"/>
        <v>15154.002710000002</v>
      </c>
      <c r="F13" s="30">
        <f t="shared" si="1"/>
        <v>16039.04012</v>
      </c>
      <c r="G13" s="1">
        <v>14627.573410000003</v>
      </c>
      <c r="H13" s="11">
        <v>15232.43612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</row>
    <row r="14" spans="2:167" s="3" customFormat="1" ht="24">
      <c r="B14" s="60" t="s">
        <v>127</v>
      </c>
      <c r="C14" s="30">
        <f>'Source Wise February''2024'!P14</f>
        <v>12.11</v>
      </c>
      <c r="D14" s="30">
        <f>'Source Wise February''2024'!Q14</f>
        <v>12.13</v>
      </c>
      <c r="E14" s="30">
        <f t="shared" si="0"/>
        <v>373.48</v>
      </c>
      <c r="F14" s="30">
        <f t="shared" si="1"/>
        <v>385.96</v>
      </c>
      <c r="G14" s="1">
        <v>361.37</v>
      </c>
      <c r="H14" s="11">
        <v>373.83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</row>
    <row r="15" spans="2:167" s="3" customFormat="1" ht="24">
      <c r="B15" s="60" t="s">
        <v>128</v>
      </c>
      <c r="C15" s="30">
        <f>'Source Wise February''2024'!P15</f>
        <v>470.6</v>
      </c>
      <c r="D15" s="30">
        <f>'Source Wise February''2024'!Q15</f>
        <v>772.48599239999999</v>
      </c>
      <c r="E15" s="30">
        <f t="shared" si="0"/>
        <v>8261.6778374999994</v>
      </c>
      <c r="F15" s="30">
        <f t="shared" si="1"/>
        <v>7799.3699449367004</v>
      </c>
      <c r="G15" s="1">
        <v>7791.0778374999991</v>
      </c>
      <c r="H15" s="11">
        <v>7026.8839525367002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</row>
    <row r="16" spans="2:167" s="3" customFormat="1" ht="15" customHeight="1">
      <c r="B16" s="60" t="s">
        <v>129</v>
      </c>
      <c r="C16" s="30">
        <f>'Source Wise February''2024'!P16</f>
        <v>4029.3459589999998</v>
      </c>
      <c r="D16" s="30">
        <f>'Source Wise February''2024'!Q16</f>
        <v>3426.4331550000002</v>
      </c>
      <c r="E16" s="30">
        <f t="shared" si="0"/>
        <v>43338.132803459448</v>
      </c>
      <c r="F16" s="30">
        <f t="shared" si="1"/>
        <v>38108.020598000003</v>
      </c>
      <c r="G16" s="5">
        <v>39308.78684445945</v>
      </c>
      <c r="H16" s="11">
        <v>34681.587443000004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</row>
    <row r="17" spans="2:167" s="3" customFormat="1" ht="15" customHeight="1">
      <c r="B17" s="60" t="s">
        <v>130</v>
      </c>
      <c r="C17" s="30">
        <f>'Source Wise February''2024'!P17</f>
        <v>910.678</v>
      </c>
      <c r="D17" s="30">
        <f>'Source Wise February''2024'!Q17</f>
        <v>994.14</v>
      </c>
      <c r="E17" s="30">
        <f t="shared" si="0"/>
        <v>7098.6852640000006</v>
      </c>
      <c r="F17" s="30">
        <f t="shared" si="1"/>
        <v>7206.8346250000004</v>
      </c>
      <c r="G17" s="1">
        <v>6188.0072640000008</v>
      </c>
      <c r="H17" s="11">
        <v>6212.6946250000001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</row>
    <row r="18" spans="2:167" s="3" customFormat="1" ht="24">
      <c r="B18" s="60" t="s">
        <v>177</v>
      </c>
      <c r="C18" s="30">
        <f>'Source Wise February''2024'!P18</f>
        <v>711.2</v>
      </c>
      <c r="D18" s="30">
        <f>'Source Wise February''2024'!Q18</f>
        <v>811.21</v>
      </c>
      <c r="E18" s="30">
        <f t="shared" si="0"/>
        <v>14064.39</v>
      </c>
      <c r="F18" s="30">
        <f t="shared" si="1"/>
        <v>15618.95</v>
      </c>
      <c r="G18" s="1">
        <v>13353.189999999999</v>
      </c>
      <c r="H18" s="11">
        <v>14807.740000000002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</row>
    <row r="19" spans="2:167" s="3" customFormat="1" ht="24">
      <c r="B19" s="60" t="s">
        <v>161</v>
      </c>
      <c r="C19" s="40">
        <f>SUM(C9:C18)</f>
        <v>8143.8572589999994</v>
      </c>
      <c r="D19" s="40">
        <f>SUM(D9:D18)</f>
        <v>8462.9341474000012</v>
      </c>
      <c r="E19" s="40">
        <f>SUM(E9:E18)</f>
        <v>127675.43868295946</v>
      </c>
      <c r="F19" s="40">
        <f>SUM(F9:F18)</f>
        <v>126940.8528679367</v>
      </c>
      <c r="G19" s="1">
        <v>119531.58142395946</v>
      </c>
      <c r="H19" s="11">
        <v>118477.91872053671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</row>
    <row r="20" spans="2:167" s="3" customFormat="1" ht="15.75" customHeight="1">
      <c r="B20" s="201" t="s">
        <v>138</v>
      </c>
      <c r="C20" s="202"/>
      <c r="D20" s="202"/>
      <c r="E20" s="202"/>
      <c r="F20" s="203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</row>
    <row r="21" spans="2:167" s="3" customFormat="1" ht="24">
      <c r="B21" s="60" t="s">
        <v>133</v>
      </c>
      <c r="C21" s="30">
        <f>'Source Wise February''2024'!P20</f>
        <v>241.64378399999998</v>
      </c>
      <c r="D21" s="30">
        <f>'Source Wise February''2024'!Q20</f>
        <v>214.46909099999999</v>
      </c>
      <c r="E21" s="30">
        <f t="shared" ref="E21:E26" si="2">C21+G21</f>
        <v>2533.4249929999996</v>
      </c>
      <c r="F21" s="30">
        <f>D21+H21</f>
        <v>1997.7589270000001</v>
      </c>
      <c r="G21" s="1">
        <v>2291.7812089999998</v>
      </c>
      <c r="H21" s="11">
        <v>1783.2898360000002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</row>
    <row r="22" spans="2:167" s="3" customFormat="1" ht="15" customHeight="1">
      <c r="B22" s="60" t="s">
        <v>134</v>
      </c>
      <c r="C22" s="30">
        <f>'Source Wise February''2024'!P21</f>
        <v>3283.6659999999997</v>
      </c>
      <c r="D22" s="30">
        <f>'Source Wise February''2024'!Q21</f>
        <v>2469.9812000000002</v>
      </c>
      <c r="E22" s="30">
        <f t="shared" si="2"/>
        <v>39468.164909325998</v>
      </c>
      <c r="F22" s="30">
        <f t="shared" ref="F22:F26" si="3">D22+H22</f>
        <v>33346.216532033999</v>
      </c>
      <c r="G22" s="1">
        <v>36184.498909326001</v>
      </c>
      <c r="H22" s="11">
        <v>30876.235332033997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</row>
    <row r="23" spans="2:167" s="3" customFormat="1" ht="15.75" customHeight="1">
      <c r="B23" s="60" t="s">
        <v>135</v>
      </c>
      <c r="C23" s="30">
        <f>'Source Wise February''2024'!P22</f>
        <v>1255.9879999999998</v>
      </c>
      <c r="D23" s="30">
        <f>'Source Wise February''2024'!Q22</f>
        <v>1305.954</v>
      </c>
      <c r="E23" s="30">
        <f t="shared" si="2"/>
        <v>14717.717159999995</v>
      </c>
      <c r="F23" s="30">
        <f t="shared" si="3"/>
        <v>15229.415999999999</v>
      </c>
      <c r="G23" s="1">
        <v>13461.729159999995</v>
      </c>
      <c r="H23" s="11">
        <v>13923.462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</row>
    <row r="24" spans="2:167" s="3" customFormat="1" ht="24">
      <c r="B24" s="60" t="s">
        <v>136</v>
      </c>
      <c r="C24" s="30">
        <f>'Source Wise February''2024'!P23</f>
        <v>1865.5</v>
      </c>
      <c r="D24" s="30">
        <f>'Source Wise February''2024'!Q23</f>
        <v>2011.7338999999999</v>
      </c>
      <c r="E24" s="30">
        <f t="shared" si="2"/>
        <v>21958.48606625</v>
      </c>
      <c r="F24" s="30">
        <f t="shared" si="3"/>
        <v>21181.224539999999</v>
      </c>
      <c r="G24" s="1">
        <v>20092.98606625</v>
      </c>
      <c r="H24" s="11">
        <v>19169.49064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</row>
    <row r="25" spans="2:167" s="3" customFormat="1" ht="48">
      <c r="B25" s="60" t="s">
        <v>229</v>
      </c>
      <c r="C25" s="30">
        <f>'Source Wise February''2024'!P25</f>
        <v>2.6345730000000001</v>
      </c>
      <c r="D25" s="30">
        <f>'Source Wise February''2024'!Q25</f>
        <v>1.43634</v>
      </c>
      <c r="E25" s="30">
        <f t="shared" si="2"/>
        <v>25.876512999999999</v>
      </c>
      <c r="F25" s="30">
        <f t="shared" si="3"/>
        <v>29.125337999999999</v>
      </c>
      <c r="G25" s="1">
        <v>23.24194</v>
      </c>
      <c r="H25" s="11">
        <v>27.688997999999998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</row>
    <row r="26" spans="2:167" s="3" customFormat="1" ht="24">
      <c r="B26" s="60" t="s">
        <v>327</v>
      </c>
      <c r="C26" s="30">
        <f>'Source Wise February''2024'!P26</f>
        <v>5.4370000000000003</v>
      </c>
      <c r="D26" s="30">
        <f>'Source Wise February''2024'!Q26</f>
        <v>1.9359999999999999</v>
      </c>
      <c r="E26" s="30">
        <f t="shared" si="2"/>
        <v>62.513999999999989</v>
      </c>
      <c r="F26" s="30">
        <f t="shared" si="3"/>
        <v>18.02</v>
      </c>
      <c r="G26" s="1">
        <v>57.076999999999991</v>
      </c>
      <c r="H26" s="11">
        <v>16.084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</row>
    <row r="27" spans="2:167" s="3" customFormat="1" ht="24">
      <c r="B27" s="60" t="s">
        <v>161</v>
      </c>
      <c r="C27" s="40">
        <f>SUM(C21:C26)</f>
        <v>6654.8693569999996</v>
      </c>
      <c r="D27" s="40">
        <f>SUM(D21:D26)</f>
        <v>6005.5105309999999</v>
      </c>
      <c r="E27" s="40">
        <f>SUM(E21:E26)</f>
        <v>78766.183641575975</v>
      </c>
      <c r="F27" s="40">
        <f>SUM(F21:F26)</f>
        <v>71801.761337033997</v>
      </c>
      <c r="G27" s="11">
        <v>72111.314284576001</v>
      </c>
      <c r="H27" s="11">
        <v>65796.250806034004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</row>
    <row r="28" spans="2:167" s="3" customFormat="1">
      <c r="B28" s="204" t="s">
        <v>145</v>
      </c>
      <c r="C28" s="205"/>
      <c r="D28" s="205"/>
      <c r="E28" s="205"/>
      <c r="F28" s="206"/>
      <c r="G28" s="11"/>
      <c r="H28" s="1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</row>
    <row r="29" spans="2:167" s="3" customFormat="1" ht="18" customHeight="1">
      <c r="B29" s="60" t="s">
        <v>139</v>
      </c>
      <c r="C29" s="30">
        <f>'Source Wise February''2024'!P28</f>
        <v>1388.76</v>
      </c>
      <c r="D29" s="30">
        <f>'Source Wise February''2024'!Q28</f>
        <v>1344.4900000000002</v>
      </c>
      <c r="E29" s="30">
        <f>C29+G29</f>
        <v>17483.812670000003</v>
      </c>
      <c r="F29" s="30">
        <f>D29+H29</f>
        <v>18675.399999999998</v>
      </c>
      <c r="G29" s="1">
        <v>16095.052670000003</v>
      </c>
      <c r="H29" s="11">
        <v>17330.909999999996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</row>
    <row r="30" spans="2:167" s="3" customFormat="1" ht="15" customHeight="1">
      <c r="B30" s="60" t="s">
        <v>140</v>
      </c>
      <c r="C30" s="30">
        <f>'Source Wise February''2024'!P29</f>
        <v>738.33300000000008</v>
      </c>
      <c r="D30" s="30">
        <f>'Source Wise February''2024'!Q29</f>
        <v>858.91800000000001</v>
      </c>
      <c r="E30" s="30">
        <f t="shared" ref="E30:E35" si="4">C30+G30</f>
        <v>7978.239628270001</v>
      </c>
      <c r="F30" s="30">
        <f t="shared" ref="F30:F34" si="5">D30+H30</f>
        <v>12631.613200000002</v>
      </c>
      <c r="G30" s="11">
        <v>7239.9066282700005</v>
      </c>
      <c r="H30" s="11">
        <v>11772.695200000002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</row>
    <row r="31" spans="2:167" s="3" customFormat="1" ht="24">
      <c r="B31" s="60" t="s">
        <v>141</v>
      </c>
      <c r="C31" s="30">
        <f>'Source Wise February''2024'!P30</f>
        <v>3032.1280000000002</v>
      </c>
      <c r="D31" s="30">
        <f>'Source Wise February''2024'!Q30</f>
        <v>3446.9859999999999</v>
      </c>
      <c r="E31" s="30">
        <f t="shared" si="4"/>
        <v>36590.226919779998</v>
      </c>
      <c r="F31" s="30">
        <f t="shared" si="5"/>
        <v>39079.001477446167</v>
      </c>
      <c r="G31" s="1">
        <v>33558.098919780001</v>
      </c>
      <c r="H31" s="11">
        <v>35632.01547744617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</row>
    <row r="32" spans="2:167" s="3" customFormat="1" ht="24">
      <c r="B32" s="60" t="s">
        <v>142</v>
      </c>
      <c r="C32" s="30">
        <f>'Source Wise February''2024'!P31</f>
        <v>565.08199999999999</v>
      </c>
      <c r="D32" s="30">
        <f>'Source Wise February''2024'!Q31</f>
        <v>609.37699999999995</v>
      </c>
      <c r="E32" s="30">
        <f t="shared" si="4"/>
        <v>6718.3869999999997</v>
      </c>
      <c r="F32" s="30">
        <f t="shared" si="5"/>
        <v>9350.8740000000016</v>
      </c>
      <c r="G32" s="1">
        <v>6153.3049999999994</v>
      </c>
      <c r="H32" s="11">
        <v>8741.4970000000012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</row>
    <row r="33" spans="2:167" s="3" customFormat="1" ht="24">
      <c r="B33" s="60" t="s">
        <v>143</v>
      </c>
      <c r="C33" s="30">
        <f>'Source Wise February''2024'!P32</f>
        <v>2214.538</v>
      </c>
      <c r="D33" s="30">
        <f>'Source Wise February''2024'!Q32</f>
        <v>1920.1487382849996</v>
      </c>
      <c r="E33" s="30">
        <f t="shared" si="4"/>
        <v>31302.594394608001</v>
      </c>
      <c r="F33" s="30">
        <f t="shared" si="5"/>
        <v>31527.263096826999</v>
      </c>
      <c r="G33" s="1">
        <v>29088.056394608</v>
      </c>
      <c r="H33" s="11">
        <v>29607.114358542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</row>
    <row r="34" spans="2:167" s="3" customFormat="1" ht="15" customHeight="1">
      <c r="B34" s="60" t="s">
        <v>178</v>
      </c>
      <c r="C34" s="30">
        <f>'Source Wise February''2024'!P33</f>
        <v>7.6429999999999996E-3</v>
      </c>
      <c r="D34" s="30">
        <f>'Source Wise February''2024'!Q33</f>
        <v>7.6429999999999996E-3</v>
      </c>
      <c r="E34" s="30">
        <f t="shared" si="4"/>
        <v>8.4072999999999981E-2</v>
      </c>
      <c r="F34" s="30">
        <f t="shared" si="5"/>
        <v>9.4652999999999973E-2</v>
      </c>
      <c r="G34" s="1">
        <v>7.6429999999999984E-2</v>
      </c>
      <c r="H34" s="11">
        <v>8.7009999999999976E-2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</row>
    <row r="35" spans="2:167" s="3" customFormat="1" ht="24">
      <c r="B35" s="60" t="s">
        <v>179</v>
      </c>
      <c r="C35" s="30">
        <f>'Source Wise February''2024'!P34</f>
        <v>1.02</v>
      </c>
      <c r="D35" s="30">
        <f>'Source Wise February''2024'!Q34</f>
        <v>1.02</v>
      </c>
      <c r="E35" s="30">
        <f t="shared" si="4"/>
        <v>11.219999999999997</v>
      </c>
      <c r="F35" s="30">
        <f>D35+H35</f>
        <v>11.219999999999997</v>
      </c>
      <c r="G35" s="1">
        <v>10.199999999999998</v>
      </c>
      <c r="H35" s="11">
        <v>10.199999999999998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</row>
    <row r="36" spans="2:167" s="3" customFormat="1" ht="24">
      <c r="B36" s="60" t="s">
        <v>161</v>
      </c>
      <c r="C36" s="40">
        <f>SUM(C29:C35)</f>
        <v>7939.8686430000007</v>
      </c>
      <c r="D36" s="40">
        <f>SUM(D29:D35)</f>
        <v>8180.9473812850001</v>
      </c>
      <c r="E36" s="40">
        <f>SUM(E29:E35)</f>
        <v>100084.564685658</v>
      </c>
      <c r="F36" s="40">
        <f>SUM(F29:F35)</f>
        <v>111275.46642727315</v>
      </c>
      <c r="G36" s="1">
        <v>92144.696042658004</v>
      </c>
      <c r="H36" s="11">
        <v>103094.51904598816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</row>
    <row r="37" spans="2:167" s="3" customFormat="1" ht="24">
      <c r="B37" s="207" t="s">
        <v>152</v>
      </c>
      <c r="C37" s="208"/>
      <c r="D37" s="208"/>
      <c r="E37" s="208"/>
      <c r="F37" s="209"/>
      <c r="G37" s="1"/>
      <c r="H37" s="1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</row>
    <row r="38" spans="2:167" s="3" customFormat="1" ht="18.75" customHeight="1">
      <c r="B38" s="60" t="s">
        <v>314</v>
      </c>
      <c r="C38" s="30">
        <f>'Source Wise February''2024'!P36</f>
        <v>3.8400000000000003</v>
      </c>
      <c r="D38" s="30">
        <f>'Source Wise February''2024'!Q36</f>
        <v>2.77</v>
      </c>
      <c r="E38" s="30">
        <f t="shared" ref="E38:F43" si="6">C38+G38</f>
        <v>35.006401000000004</v>
      </c>
      <c r="F38" s="30">
        <f t="shared" si="6"/>
        <v>35.197797999999999</v>
      </c>
      <c r="G38" s="1">
        <v>31.166401</v>
      </c>
      <c r="H38" s="11">
        <v>32.427797999999996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</row>
    <row r="39" spans="2:167" s="3" customFormat="1" ht="24">
      <c r="B39" s="60" t="s">
        <v>147</v>
      </c>
      <c r="C39" s="30">
        <f>'Source Wise February''2024'!P37</f>
        <v>40.608852550000002</v>
      </c>
      <c r="D39" s="30">
        <f>'Source Wise February''2024'!Q37</f>
        <v>39.584967310000003</v>
      </c>
      <c r="E39" s="30">
        <f t="shared" si="6"/>
        <v>300.10758515000003</v>
      </c>
      <c r="F39" s="30">
        <f t="shared" si="6"/>
        <v>252.90424274</v>
      </c>
      <c r="G39" s="1">
        <v>259.49873260000004</v>
      </c>
      <c r="H39" s="11">
        <v>213.31927543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</row>
    <row r="40" spans="2:167" s="3" customFormat="1" ht="24">
      <c r="B40" s="60" t="s">
        <v>180</v>
      </c>
      <c r="C40" s="30">
        <f>'Source Wise February''2024'!P38</f>
        <v>8.1576000000000004</v>
      </c>
      <c r="D40" s="30">
        <f>'Source Wise February''2024'!Q38</f>
        <v>14.22</v>
      </c>
      <c r="E40" s="30">
        <f t="shared" si="6"/>
        <v>210.04900000000001</v>
      </c>
      <c r="F40" s="30">
        <f t="shared" si="6"/>
        <v>315.83441899999997</v>
      </c>
      <c r="G40" s="1">
        <v>201.8914</v>
      </c>
      <c r="H40" s="11">
        <v>301.61441899999994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</row>
    <row r="41" spans="2:167" s="3" customFormat="1" ht="15" customHeight="1">
      <c r="B41" s="60" t="s">
        <v>149</v>
      </c>
      <c r="C41" s="30">
        <f>'Source Wise February''2024'!P39</f>
        <v>529.23336500000005</v>
      </c>
      <c r="D41" s="30">
        <f>'Source Wise February''2024'!Q39</f>
        <v>441.23357799999997</v>
      </c>
      <c r="E41" s="30">
        <f t="shared" si="6"/>
        <v>6935.290747</v>
      </c>
      <c r="F41" s="30">
        <f t="shared" si="6"/>
        <v>6248.7009810000009</v>
      </c>
      <c r="G41" s="1">
        <v>6406.057382</v>
      </c>
      <c r="H41" s="11">
        <v>5807.4674030000006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</row>
    <row r="42" spans="2:167" s="3" customFormat="1" ht="24">
      <c r="B42" s="60" t="s">
        <v>181</v>
      </c>
      <c r="C42" s="30">
        <f>'Source Wise February''2024'!P40</f>
        <v>30.699580000000001</v>
      </c>
      <c r="D42" s="30">
        <f>'Source Wise February''2024'!Q40</f>
        <v>227.16958</v>
      </c>
      <c r="E42" s="30">
        <f t="shared" si="6"/>
        <v>8580.5153800000007</v>
      </c>
      <c r="F42" s="30">
        <f t="shared" si="6"/>
        <v>11375.98538</v>
      </c>
      <c r="G42" s="1">
        <v>8549.8158000000003</v>
      </c>
      <c r="H42" s="11">
        <v>11148.8158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</row>
    <row r="43" spans="2:167" s="3" customFormat="1" ht="24">
      <c r="B43" s="60" t="s">
        <v>309</v>
      </c>
      <c r="C43" s="30">
        <f>'Source Wise February''2024'!P41</f>
        <v>306.42168290000001</v>
      </c>
      <c r="D43" s="30">
        <f>'Source Wise February''2024'!Q41</f>
        <v>329.16846079999999</v>
      </c>
      <c r="E43" s="30">
        <f t="shared" si="6"/>
        <v>4430.5354174999993</v>
      </c>
      <c r="F43" s="30">
        <f t="shared" si="6"/>
        <v>5080.8783724999994</v>
      </c>
      <c r="G43" s="1">
        <v>4124.1137345999996</v>
      </c>
      <c r="H43" s="11">
        <v>4751.7099116999998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</row>
    <row r="44" spans="2:167" s="3" customFormat="1" ht="24">
      <c r="B44" s="60" t="s">
        <v>161</v>
      </c>
      <c r="C44" s="40">
        <f>SUM(C38:C43)</f>
        <v>918.96108045000005</v>
      </c>
      <c r="D44" s="40">
        <f>SUM(D38:D43)</f>
        <v>1054.14658611</v>
      </c>
      <c r="E44" s="40">
        <f>SUM(E38:E43)</f>
        <v>20491.50453065</v>
      </c>
      <c r="F44" s="40">
        <f>SUM(F38:F43)</f>
        <v>23309.501193240001</v>
      </c>
      <c r="G44" s="1">
        <v>19572.543450199999</v>
      </c>
      <c r="H44" s="11">
        <v>22255.354607130001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</row>
    <row r="45" spans="2:167" s="3" customFormat="1" ht="24">
      <c r="B45" s="207" t="s">
        <v>160</v>
      </c>
      <c r="C45" s="208"/>
      <c r="D45" s="208"/>
      <c r="E45" s="208"/>
      <c r="F45" s="209"/>
      <c r="G45" s="1"/>
      <c r="H45" s="1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</row>
    <row r="46" spans="2:167" s="3" customFormat="1" ht="24">
      <c r="B46" s="60" t="s">
        <v>182</v>
      </c>
      <c r="C46" s="30">
        <f>'Source Wise February''2024'!P43</f>
        <v>150</v>
      </c>
      <c r="D46" s="30">
        <f>'Source Wise February''2024'!Q43</f>
        <v>154.42099999999999</v>
      </c>
      <c r="E46" s="30">
        <f>C46+G46</f>
        <v>4053.8510000000006</v>
      </c>
      <c r="F46" s="30">
        <f>D46+H46</f>
        <v>4641.8837000000012</v>
      </c>
      <c r="G46" s="1">
        <v>3903.8510000000006</v>
      </c>
      <c r="H46" s="11">
        <v>4487.462700000001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</row>
    <row r="47" spans="2:167" s="3" customFormat="1" ht="24">
      <c r="B47" s="60" t="s">
        <v>154</v>
      </c>
      <c r="C47" s="30">
        <f>'Source Wise February''2024'!P44</f>
        <v>46.201757999999998</v>
      </c>
      <c r="D47" s="30">
        <f>'Source Wise February''2024'!Q44</f>
        <v>34.69</v>
      </c>
      <c r="E47" s="30">
        <f t="shared" ref="E47:E52" si="7">C47+G47</f>
        <v>929.17713200000003</v>
      </c>
      <c r="F47" s="30">
        <f t="shared" ref="F47:F52" si="8">D47+H47</f>
        <v>719.62999999999988</v>
      </c>
      <c r="G47" s="1">
        <v>882.97537399999999</v>
      </c>
      <c r="H47" s="11">
        <v>684.93999999999994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</row>
    <row r="48" spans="2:167" s="3" customFormat="1" ht="24">
      <c r="B48" s="60" t="s">
        <v>328</v>
      </c>
      <c r="C48" s="30">
        <f>'Source Wise February''2024'!P45</f>
        <v>11.613</v>
      </c>
      <c r="D48" s="30">
        <f>'Source Wise February''2024'!Q45</f>
        <v>9.4830000000000005</v>
      </c>
      <c r="E48" s="30">
        <f t="shared" si="7"/>
        <v>293.11199999999997</v>
      </c>
      <c r="F48" s="30">
        <f t="shared" si="8"/>
        <v>476.90995000000004</v>
      </c>
      <c r="G48" s="1">
        <v>281.49899999999997</v>
      </c>
      <c r="H48" s="11">
        <v>467.42695000000003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</row>
    <row r="49" spans="2:167" s="3" customFormat="1" ht="24">
      <c r="B49" s="60" t="s">
        <v>156</v>
      </c>
      <c r="C49" s="30">
        <f>'Source Wise February''2024'!P46</f>
        <v>35.04</v>
      </c>
      <c r="D49" s="30">
        <f>'Source Wise February''2024'!Q46</f>
        <v>26.2239</v>
      </c>
      <c r="E49" s="30">
        <f t="shared" si="7"/>
        <v>847.81178899999986</v>
      </c>
      <c r="F49" s="30">
        <f t="shared" si="8"/>
        <v>1008.340362</v>
      </c>
      <c r="G49" s="1">
        <v>812.7717889999999</v>
      </c>
      <c r="H49" s="11">
        <v>982.11646200000007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</row>
    <row r="50" spans="2:167" s="3" customFormat="1" ht="24">
      <c r="B50" s="60" t="s">
        <v>183</v>
      </c>
      <c r="C50" s="30">
        <f>'Source Wise February''2024'!P47</f>
        <v>19.999498800000001</v>
      </c>
      <c r="D50" s="30">
        <f>'Source Wise February''2024'!Q47</f>
        <v>21.439498800000003</v>
      </c>
      <c r="E50" s="30">
        <f t="shared" si="7"/>
        <v>200.64448680000001</v>
      </c>
      <c r="F50" s="30">
        <f t="shared" si="8"/>
        <v>249.81965579999999</v>
      </c>
      <c r="G50" s="1">
        <v>180.64498800000001</v>
      </c>
      <c r="H50" s="11">
        <v>228.380157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</row>
    <row r="51" spans="2:167" s="3" customFormat="1" ht="24">
      <c r="B51" s="60" t="s">
        <v>306</v>
      </c>
      <c r="C51" s="30">
        <f>'Source Wise February''2024'!P48</f>
        <v>5.8650000000000002</v>
      </c>
      <c r="D51" s="30">
        <f>'Source Wise February''2024'!Q48</f>
        <v>7.48</v>
      </c>
      <c r="E51" s="30">
        <f t="shared" si="7"/>
        <v>241.85136900000001</v>
      </c>
      <c r="F51" s="30">
        <f t="shared" si="8"/>
        <v>282.47871200000003</v>
      </c>
      <c r="G51" s="1">
        <v>235.986369</v>
      </c>
      <c r="H51" s="11">
        <v>274.99871200000001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</row>
    <row r="52" spans="2:167" s="3" customFormat="1" ht="15" customHeight="1">
      <c r="B52" s="60" t="s">
        <v>326</v>
      </c>
      <c r="C52" s="30">
        <f>'Source Wise February''2024'!P49</f>
        <v>0.52581699999999998</v>
      </c>
      <c r="D52" s="30">
        <f>'Source Wise February''2024'!Q49</f>
        <v>0.54188499999999995</v>
      </c>
      <c r="E52" s="30">
        <f t="shared" si="7"/>
        <v>4.5061590000000002</v>
      </c>
      <c r="F52" s="30">
        <f t="shared" si="8"/>
        <v>6.0339640000000001</v>
      </c>
      <c r="G52" s="1">
        <v>3.9803419999999998</v>
      </c>
      <c r="H52" s="11">
        <v>5.4920790000000004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</row>
    <row r="53" spans="2:167" s="4" customFormat="1" ht="24">
      <c r="B53" s="98" t="s">
        <v>161</v>
      </c>
      <c r="C53" s="40">
        <f>SUM(C46:C52)</f>
        <v>269.2450738</v>
      </c>
      <c r="D53" s="40">
        <f>SUM(D46:D52)</f>
        <v>254.2792838</v>
      </c>
      <c r="E53" s="40">
        <f>SUM(E46:E52)</f>
        <v>6570.9539357999993</v>
      </c>
      <c r="F53" s="40">
        <f>SUM(F46:F52)</f>
        <v>7385.0963438000017</v>
      </c>
      <c r="G53" s="1">
        <v>6301.7088620000004</v>
      </c>
      <c r="H53" s="11">
        <v>7130.8170599999994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</row>
    <row r="54" spans="2:167" s="4" customFormat="1" ht="24">
      <c r="B54" s="99" t="s">
        <v>169</v>
      </c>
      <c r="C54" s="41">
        <f>C53+C44+C36+C27+C19</f>
        <v>23926.801413249999</v>
      </c>
      <c r="D54" s="41">
        <f>D53+D44+D36+D27+D19</f>
        <v>23957.817929595003</v>
      </c>
      <c r="E54" s="41">
        <f>E53+E44+E36+E27+E19</f>
        <v>333588.64547664346</v>
      </c>
      <c r="F54" s="41">
        <f>F53+F44+F36+F27+F19</f>
        <v>340712.67816928384</v>
      </c>
      <c r="G54" s="1">
        <v>331756.40186801943</v>
      </c>
      <c r="H54" s="11">
        <v>316754.86023968883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</row>
    <row r="55" spans="2:167" s="5" customFormat="1">
      <c r="B55"/>
      <c r="C55"/>
      <c r="D55"/>
      <c r="E55" s="12"/>
    </row>
    <row r="56" spans="2:167" s="4" customFormat="1" ht="15.75">
      <c r="B56" s="198" t="s">
        <v>88</v>
      </c>
      <c r="C56" s="198"/>
      <c r="D56" s="198"/>
      <c r="E56" s="198"/>
      <c r="F56" s="198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</row>
    <row r="57" spans="2:167" s="4" customFormat="1" ht="15" customHeight="1">
      <c r="B57" s="199" t="s">
        <v>89</v>
      </c>
      <c r="C57" s="199"/>
      <c r="D57" s="199"/>
      <c r="E57" s="199"/>
      <c r="F57" s="199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</row>
    <row r="58" spans="2:167" s="4" customFormat="1" ht="0.75" customHeight="1">
      <c r="B58" s="199"/>
      <c r="C58" s="199"/>
      <c r="D58" s="199"/>
      <c r="E58" s="199"/>
      <c r="F58" s="199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</row>
    <row r="59" spans="2:167" s="4" customFormat="1" ht="15" customHeight="1">
      <c r="B59" s="200" t="s">
        <v>348</v>
      </c>
      <c r="C59" s="200"/>
      <c r="D59" s="200"/>
      <c r="E59" s="200"/>
      <c r="F59" s="200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</row>
    <row r="60" spans="2:167" s="4" customFormat="1" ht="15" customHeight="1">
      <c r="B60" s="200" t="s">
        <v>349</v>
      </c>
      <c r="C60" s="200"/>
      <c r="D60" s="200"/>
      <c r="E60" s="200"/>
      <c r="F60" s="200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</row>
    <row r="61" spans="2:167" s="4" customFormat="1">
      <c r="B61"/>
      <c r="C61"/>
      <c r="D61"/>
      <c r="E61" s="27"/>
      <c r="F6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</row>
    <row r="62" spans="2:167" s="4" customFormat="1">
      <c r="B62"/>
      <c r="C62"/>
      <c r="D62"/>
      <c r="E62" s="27"/>
      <c r="F6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</row>
    <row r="63" spans="2:167" s="4" customFormat="1" ht="15.75" customHeight="1">
      <c r="B63"/>
      <c r="C63"/>
      <c r="D63"/>
      <c r="E63" s="27"/>
      <c r="F63"/>
      <c r="G63" s="1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</row>
    <row r="64" spans="2:167" s="4" customFormat="1">
      <c r="B64"/>
      <c r="C64"/>
      <c r="D64"/>
      <c r="E64" s="27"/>
      <c r="F64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</row>
    <row r="65" spans="2:167" s="4" customFormat="1">
      <c r="B65"/>
      <c r="C65"/>
      <c r="D65"/>
      <c r="E65" s="27"/>
      <c r="F65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</row>
    <row r="66" spans="2:167" s="4" customFormat="1">
      <c r="B66"/>
      <c r="C66"/>
      <c r="D66"/>
      <c r="E66" s="27"/>
      <c r="F66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</row>
    <row r="67" spans="2:167" s="4" customFormat="1">
      <c r="B67"/>
      <c r="C67"/>
      <c r="D67"/>
      <c r="E67" s="27"/>
      <c r="F67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</row>
    <row r="68" spans="2:167" s="4" customFormat="1">
      <c r="B68"/>
      <c r="C68"/>
      <c r="D68"/>
      <c r="E68" s="27"/>
      <c r="F68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</row>
    <row r="69" spans="2:167" s="4" customFormat="1">
      <c r="B69"/>
      <c r="C69"/>
      <c r="D69"/>
      <c r="E69" s="27"/>
      <c r="F69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</row>
    <row r="70" spans="2:167" s="4" customFormat="1">
      <c r="B70"/>
      <c r="C70"/>
      <c r="D70"/>
      <c r="E70" s="27"/>
      <c r="F70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</row>
    <row r="71" spans="2:167" s="4" customFormat="1">
      <c r="B71"/>
      <c r="C71"/>
      <c r="D71"/>
      <c r="E71" s="27"/>
      <c r="F7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</row>
    <row r="72" spans="2:167" s="4" customFormat="1">
      <c r="B72"/>
      <c r="C72"/>
      <c r="D72"/>
      <c r="E72" s="27"/>
      <c r="F7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</row>
    <row r="73" spans="2:167" s="4" customFormat="1">
      <c r="B73"/>
      <c r="C73"/>
      <c r="D73"/>
      <c r="E73" s="27"/>
      <c r="F73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</row>
    <row r="74" spans="2:167" s="4" customFormat="1">
      <c r="B74"/>
      <c r="C74"/>
      <c r="D74"/>
      <c r="E74" s="27"/>
      <c r="F74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</row>
    <row r="75" spans="2:167" s="4" customFormat="1">
      <c r="B75"/>
      <c r="C75"/>
      <c r="D75"/>
      <c r="E75" s="27"/>
      <c r="F75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</row>
    <row r="76" spans="2:167" s="4" customFormat="1">
      <c r="B76"/>
      <c r="C76"/>
      <c r="D76"/>
      <c r="E76" s="27"/>
      <c r="F76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</row>
    <row r="77" spans="2:167" s="4" customFormat="1">
      <c r="B77"/>
      <c r="C77"/>
      <c r="D77"/>
      <c r="E77" s="27"/>
      <c r="F77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</row>
    <row r="78" spans="2:167" s="4" customFormat="1">
      <c r="B78"/>
      <c r="C78"/>
      <c r="D78"/>
      <c r="E78" s="27"/>
      <c r="F78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</row>
    <row r="79" spans="2:167" s="4" customFormat="1">
      <c r="B79"/>
      <c r="C79"/>
      <c r="D79"/>
      <c r="E79" s="27"/>
      <c r="F79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</row>
    <row r="80" spans="2:167" s="4" customFormat="1">
      <c r="B80"/>
      <c r="C80"/>
      <c r="D80"/>
      <c r="E80" s="27"/>
      <c r="F80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</row>
    <row r="81" spans="2:167" s="4" customFormat="1">
      <c r="B81"/>
      <c r="C81"/>
      <c r="D81"/>
      <c r="E81" s="27"/>
      <c r="F8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</row>
    <row r="82" spans="2:167" s="4" customFormat="1">
      <c r="B82"/>
      <c r="C82"/>
      <c r="D82"/>
      <c r="E82" s="27"/>
      <c r="F8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</row>
    <row r="83" spans="2:167">
      <c r="B83"/>
      <c r="C83"/>
      <c r="D83"/>
      <c r="E83" s="27"/>
      <c r="F83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</row>
    <row r="84" spans="2:167">
      <c r="B84"/>
      <c r="C84"/>
      <c r="D84"/>
      <c r="E84" s="27"/>
      <c r="F84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</row>
    <row r="85" spans="2:167">
      <c r="B85"/>
      <c r="C85"/>
      <c r="D85"/>
      <c r="E85" s="27"/>
      <c r="F85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</row>
    <row r="86" spans="2:167">
      <c r="B86"/>
      <c r="C86"/>
      <c r="D86"/>
      <c r="E86" s="27"/>
      <c r="F86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</row>
    <row r="87" spans="2:167">
      <c r="B87"/>
      <c r="C87"/>
      <c r="D87"/>
      <c r="E87" s="27"/>
      <c r="F87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</row>
    <row r="88" spans="2:167">
      <c r="B88"/>
      <c r="C88"/>
      <c r="D88"/>
      <c r="E88" s="27"/>
      <c r="F88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</row>
    <row r="89" spans="2:167">
      <c r="B89"/>
      <c r="C89"/>
      <c r="D89"/>
      <c r="E89" s="27"/>
      <c r="F89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</row>
    <row r="90" spans="2:167">
      <c r="B90"/>
      <c r="C90"/>
      <c r="D90"/>
      <c r="E90" s="27"/>
      <c r="F90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</row>
    <row r="91" spans="2:167">
      <c r="B91"/>
      <c r="C91"/>
      <c r="D91"/>
      <c r="E91" s="27"/>
      <c r="F9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</row>
    <row r="92" spans="2:167">
      <c r="B92"/>
      <c r="C92"/>
      <c r="D92"/>
      <c r="E92" s="27"/>
      <c r="F9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</row>
    <row r="93" spans="2:167">
      <c r="B93"/>
      <c r="C93"/>
      <c r="D93"/>
      <c r="E93" s="27"/>
      <c r="F93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</row>
    <row r="94" spans="2:167">
      <c r="B94"/>
      <c r="C94"/>
      <c r="D94"/>
      <c r="E94" s="27"/>
      <c r="F9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</row>
    <row r="95" spans="2:167">
      <c r="B95"/>
      <c r="C95"/>
      <c r="D95"/>
      <c r="E95" s="27"/>
      <c r="F95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</row>
    <row r="96" spans="2:167">
      <c r="B96"/>
      <c r="C96"/>
      <c r="D96"/>
      <c r="E96" s="27"/>
      <c r="F96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</row>
    <row r="97" spans="2:166">
      <c r="B97"/>
      <c r="C97"/>
      <c r="D97"/>
      <c r="E97" s="27"/>
      <c r="F97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</row>
    <row r="98" spans="2:166">
      <c r="B98"/>
      <c r="C98"/>
      <c r="D98"/>
      <c r="E98" s="27"/>
      <c r="F98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</row>
    <row r="99" spans="2:166">
      <c r="B99"/>
      <c r="C99"/>
      <c r="D99"/>
      <c r="E99" s="27"/>
      <c r="F99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</row>
    <row r="100" spans="2:166">
      <c r="B100"/>
      <c r="C100"/>
      <c r="D100"/>
      <c r="E100" s="27"/>
      <c r="F100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</row>
    <row r="101" spans="2:166">
      <c r="B101"/>
      <c r="C101"/>
      <c r="D101"/>
      <c r="E101" s="27"/>
      <c r="F10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</row>
    <row r="102" spans="2:166">
      <c r="B102"/>
      <c r="C102"/>
      <c r="D102"/>
      <c r="E102" s="27"/>
      <c r="F10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</row>
    <row r="103" spans="2:166">
      <c r="B103"/>
      <c r="C103"/>
      <c r="D103"/>
      <c r="E103" s="27"/>
      <c r="F103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</row>
    <row r="104" spans="2:166">
      <c r="B104"/>
      <c r="C104"/>
      <c r="D104"/>
      <c r="E104" s="27"/>
      <c r="F10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</row>
    <row r="105" spans="2:166">
      <c r="B105"/>
      <c r="C105"/>
      <c r="D105"/>
      <c r="E105" s="27"/>
      <c r="F105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</row>
    <row r="106" spans="2:166">
      <c r="B106"/>
      <c r="C106"/>
      <c r="D106"/>
      <c r="E106" s="27"/>
      <c r="F106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</row>
    <row r="107" spans="2:166">
      <c r="B107"/>
      <c r="C107"/>
      <c r="D107"/>
      <c r="E107" s="27"/>
      <c r="F107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</row>
    <row r="108" spans="2:166">
      <c r="B108"/>
      <c r="C108"/>
      <c r="D108"/>
      <c r="E108" s="27"/>
      <c r="F108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</row>
    <row r="109" spans="2:166">
      <c r="B109"/>
      <c r="C109"/>
      <c r="D109"/>
      <c r="E109" s="27"/>
      <c r="F109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</row>
    <row r="110" spans="2:166">
      <c r="B110"/>
      <c r="C110"/>
      <c r="D110"/>
      <c r="E110" s="27"/>
      <c r="F110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</row>
    <row r="111" spans="2:166">
      <c r="B111"/>
      <c r="C111"/>
      <c r="D111"/>
      <c r="E111" s="27"/>
      <c r="F11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</row>
    <row r="112" spans="2:166">
      <c r="B112"/>
      <c r="C112"/>
      <c r="D112"/>
      <c r="E112" s="27"/>
      <c r="F11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</row>
    <row r="113" spans="2:166">
      <c r="B113"/>
      <c r="C113"/>
      <c r="D113"/>
      <c r="E113" s="27"/>
      <c r="F113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</row>
    <row r="114" spans="2:166">
      <c r="B114"/>
      <c r="C114"/>
      <c r="D114"/>
      <c r="E114" s="27"/>
      <c r="F114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</row>
    <row r="115" spans="2:166">
      <c r="B115"/>
      <c r="C115"/>
      <c r="D115"/>
      <c r="E115" s="27"/>
      <c r="F115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</row>
    <row r="116" spans="2:166">
      <c r="B116"/>
      <c r="C116"/>
      <c r="D116"/>
      <c r="E116" s="27"/>
      <c r="F116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</row>
    <row r="117" spans="2:166">
      <c r="B117"/>
      <c r="C117"/>
      <c r="D117"/>
      <c r="E117" s="27"/>
      <c r="F117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</row>
    <row r="118" spans="2:166">
      <c r="B118"/>
      <c r="C118"/>
      <c r="D118"/>
      <c r="E118" s="27"/>
      <c r="F118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</row>
    <row r="119" spans="2:166">
      <c r="B119"/>
      <c r="C119"/>
      <c r="D119"/>
      <c r="E119" s="27"/>
      <c r="F119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</row>
    <row r="120" spans="2:166" ht="15.75" customHeight="1">
      <c r="B120"/>
      <c r="C120"/>
      <c r="D120"/>
      <c r="E120" s="27"/>
      <c r="F120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</row>
    <row r="121" spans="2:166">
      <c r="B121"/>
      <c r="C121"/>
      <c r="D121"/>
      <c r="E121" s="27"/>
      <c r="F12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</row>
    <row r="122" spans="2:166">
      <c r="B122"/>
      <c r="C122"/>
      <c r="D122"/>
      <c r="E122" s="27"/>
      <c r="F12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</row>
    <row r="123" spans="2:166">
      <c r="B123"/>
      <c r="C123"/>
      <c r="D123"/>
      <c r="E123" s="27"/>
      <c r="F123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</row>
    <row r="124" spans="2:166">
      <c r="B124"/>
      <c r="C124"/>
      <c r="D124"/>
      <c r="E124" s="27"/>
      <c r="F124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</row>
    <row r="125" spans="2:166">
      <c r="B125"/>
      <c r="C125"/>
      <c r="D125"/>
      <c r="E125" s="27"/>
      <c r="F125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</row>
    <row r="126" spans="2:166">
      <c r="B126"/>
      <c r="C126"/>
      <c r="D126"/>
      <c r="E126" s="27"/>
      <c r="F126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</row>
    <row r="127" spans="2:166">
      <c r="B127"/>
      <c r="C127"/>
      <c r="D127"/>
      <c r="E127" s="27"/>
      <c r="F127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</row>
    <row r="128" spans="2:166">
      <c r="B128"/>
      <c r="C128"/>
      <c r="D128"/>
      <c r="E128" s="27"/>
      <c r="F128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</row>
    <row r="129" spans="2:166">
      <c r="B129"/>
      <c r="C129"/>
      <c r="D129"/>
      <c r="E129" s="27"/>
      <c r="F129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</row>
    <row r="130" spans="2:166">
      <c r="B130"/>
      <c r="C130"/>
      <c r="D130"/>
      <c r="E130" s="27"/>
      <c r="F130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</row>
    <row r="131" spans="2:166">
      <c r="B131"/>
      <c r="C131"/>
      <c r="D131"/>
      <c r="E131" s="27"/>
      <c r="F13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</row>
    <row r="132" spans="2:166">
      <c r="B132"/>
      <c r="C132"/>
      <c r="D132"/>
      <c r="E132" s="27"/>
      <c r="F13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</row>
    <row r="133" spans="2:166">
      <c r="B133"/>
      <c r="C133"/>
      <c r="D133"/>
      <c r="E133" s="27"/>
      <c r="F13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</row>
    <row r="134" spans="2:166">
      <c r="B134"/>
      <c r="C134"/>
      <c r="D134"/>
      <c r="E134" s="27"/>
      <c r="F134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</row>
    <row r="135" spans="2:166" ht="37.5" customHeight="1">
      <c r="B135"/>
      <c r="C135"/>
      <c r="D135"/>
      <c r="E135" s="27"/>
      <c r="F135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</row>
    <row r="136" spans="2:166">
      <c r="B136"/>
      <c r="C136"/>
      <c r="D136"/>
      <c r="E136" s="27"/>
      <c r="F136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</row>
    <row r="137" spans="2:166">
      <c r="B137"/>
      <c r="C137"/>
      <c r="D137"/>
      <c r="E137" s="27"/>
      <c r="F137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</row>
    <row r="138" spans="2:166">
      <c r="B138"/>
      <c r="C138"/>
      <c r="D138"/>
      <c r="E138" s="27"/>
      <c r="F138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</row>
    <row r="139" spans="2:166">
      <c r="B139"/>
      <c r="C139"/>
      <c r="D139"/>
      <c r="E139" s="27"/>
      <c r="F139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</row>
    <row r="140" spans="2:166">
      <c r="B140"/>
      <c r="C140"/>
      <c r="D140"/>
      <c r="E140" s="27"/>
      <c r="F140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</row>
    <row r="141" spans="2:166">
      <c r="B141"/>
      <c r="C141"/>
      <c r="D141"/>
      <c r="E141" s="27"/>
      <c r="F14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</row>
    <row r="142" spans="2:166">
      <c r="B142"/>
      <c r="C142"/>
      <c r="D142"/>
      <c r="E142" s="27"/>
      <c r="F14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</row>
    <row r="143" spans="2:166">
      <c r="B143"/>
      <c r="C143"/>
      <c r="D143"/>
      <c r="E143" s="27"/>
      <c r="F14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</row>
    <row r="144" spans="2:166">
      <c r="B144"/>
      <c r="C144"/>
      <c r="D144"/>
      <c r="E144" s="27"/>
      <c r="F144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</row>
    <row r="145" spans="2:166">
      <c r="B145"/>
      <c r="C145"/>
      <c r="D145"/>
      <c r="E145" s="27"/>
      <c r="F145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</row>
    <row r="146" spans="2:166">
      <c r="B146"/>
      <c r="C146"/>
      <c r="D146"/>
      <c r="E146" s="27"/>
      <c r="F146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</row>
    <row r="147" spans="2:166">
      <c r="B147"/>
      <c r="C147"/>
      <c r="D147"/>
      <c r="E147" s="27"/>
      <c r="F147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</row>
    <row r="148" spans="2:166">
      <c r="B148"/>
      <c r="C148"/>
      <c r="D148"/>
      <c r="E148" s="27"/>
      <c r="F148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</row>
    <row r="149" spans="2:166">
      <c r="B149"/>
      <c r="C149"/>
      <c r="D149"/>
      <c r="E149" s="27"/>
      <c r="F149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</row>
    <row r="150" spans="2:166">
      <c r="B150"/>
      <c r="C150"/>
      <c r="D150"/>
      <c r="E150" s="27"/>
      <c r="F150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</row>
    <row r="151" spans="2:166">
      <c r="B151"/>
      <c r="C151"/>
      <c r="D151"/>
      <c r="E151" s="27"/>
      <c r="F15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</row>
    <row r="152" spans="2:166">
      <c r="B152"/>
      <c r="C152"/>
      <c r="D152"/>
      <c r="E152" s="27"/>
      <c r="F15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</row>
    <row r="153" spans="2:166">
      <c r="B153"/>
      <c r="C153"/>
      <c r="D153"/>
      <c r="E153" s="27"/>
      <c r="F15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</row>
    <row r="154" spans="2:166">
      <c r="B154"/>
      <c r="C154"/>
      <c r="D154"/>
      <c r="E154" s="27"/>
      <c r="F154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</row>
    <row r="155" spans="2:166">
      <c r="B155"/>
      <c r="C155"/>
      <c r="D155"/>
      <c r="E155" s="27"/>
      <c r="F155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</row>
    <row r="156" spans="2:166">
      <c r="B156"/>
      <c r="C156"/>
      <c r="D156"/>
      <c r="E156" s="27"/>
      <c r="F156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</row>
    <row r="157" spans="2:166">
      <c r="B157"/>
      <c r="C157"/>
      <c r="D157"/>
      <c r="E157" s="27"/>
      <c r="F157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</row>
    <row r="158" spans="2:166">
      <c r="B158"/>
      <c r="C158"/>
      <c r="D158"/>
      <c r="E158" s="27"/>
      <c r="F158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</row>
    <row r="159" spans="2:166">
      <c r="B159"/>
      <c r="C159"/>
      <c r="D159"/>
      <c r="E159" s="27"/>
      <c r="F159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</row>
    <row r="160" spans="2:166">
      <c r="B160"/>
      <c r="C160"/>
      <c r="D160"/>
      <c r="E160" s="27"/>
      <c r="F160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</row>
    <row r="161" spans="2:166">
      <c r="B161"/>
      <c r="C161"/>
      <c r="D161"/>
      <c r="E161" s="27"/>
      <c r="F16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</row>
    <row r="162" spans="2:166">
      <c r="B162"/>
      <c r="C162"/>
      <c r="D162"/>
      <c r="E162" s="27"/>
      <c r="F16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</row>
    <row r="163" spans="2:166">
      <c r="B163"/>
      <c r="C163"/>
      <c r="D163"/>
      <c r="E163" s="27"/>
      <c r="F16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</row>
    <row r="164" spans="2:166">
      <c r="B164"/>
      <c r="C164"/>
      <c r="D164"/>
      <c r="E164" s="27"/>
      <c r="F164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</row>
    <row r="165" spans="2:166">
      <c r="B165"/>
      <c r="C165"/>
      <c r="D165"/>
      <c r="E165" s="27"/>
      <c r="F165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</row>
    <row r="166" spans="2:166">
      <c r="B166"/>
      <c r="C166"/>
      <c r="D166"/>
      <c r="E166" s="27"/>
      <c r="F166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</row>
    <row r="167" spans="2:166">
      <c r="B167"/>
      <c r="C167"/>
      <c r="D167"/>
      <c r="E167" s="27"/>
      <c r="F167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</row>
    <row r="168" spans="2:166">
      <c r="B168"/>
      <c r="C168"/>
      <c r="D168"/>
      <c r="E168" s="27"/>
      <c r="F168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</row>
    <row r="169" spans="2:166">
      <c r="B169"/>
      <c r="C169"/>
      <c r="D169"/>
      <c r="E169" s="27"/>
      <c r="F169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</row>
    <row r="170" spans="2:166" ht="15.75" customHeight="1">
      <c r="B170"/>
      <c r="C170"/>
      <c r="D170"/>
      <c r="E170" s="27"/>
      <c r="F170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</row>
    <row r="171" spans="2:166">
      <c r="B171"/>
      <c r="C171"/>
      <c r="D171"/>
      <c r="E171" s="27"/>
      <c r="F17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</row>
    <row r="172" spans="2:166">
      <c r="B172"/>
      <c r="C172"/>
      <c r="D172"/>
      <c r="E172" s="27"/>
      <c r="F17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</row>
    <row r="173" spans="2:166">
      <c r="B173"/>
      <c r="C173"/>
      <c r="D173"/>
      <c r="E173" s="27"/>
      <c r="F173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</row>
    <row r="174" spans="2:166">
      <c r="B174"/>
      <c r="C174"/>
      <c r="D174"/>
      <c r="E174" s="27"/>
      <c r="F174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</row>
    <row r="175" spans="2:166">
      <c r="B175"/>
      <c r="C175"/>
      <c r="D175"/>
      <c r="E175" s="27"/>
      <c r="F175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</row>
    <row r="176" spans="2:166">
      <c r="B176"/>
      <c r="C176"/>
      <c r="D176"/>
      <c r="E176" s="27"/>
      <c r="F176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</row>
    <row r="177" spans="2:166">
      <c r="B177"/>
      <c r="C177"/>
      <c r="D177"/>
      <c r="E177" s="27"/>
      <c r="F177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</row>
    <row r="178" spans="2:166">
      <c r="B178"/>
      <c r="C178"/>
      <c r="D178"/>
      <c r="E178" s="27"/>
      <c r="F178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</row>
    <row r="179" spans="2:166">
      <c r="B179"/>
      <c r="C179"/>
      <c r="D179"/>
      <c r="E179" s="27"/>
      <c r="F179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</row>
    <row r="180" spans="2:166">
      <c r="B180"/>
      <c r="C180"/>
      <c r="D180"/>
      <c r="E180" s="27"/>
      <c r="F180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</row>
    <row r="181" spans="2:166">
      <c r="B181"/>
      <c r="C181"/>
      <c r="D181"/>
      <c r="E181" s="27"/>
      <c r="F18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</row>
    <row r="182" spans="2:166">
      <c r="B182"/>
      <c r="C182"/>
      <c r="D182"/>
      <c r="E182" s="27"/>
      <c r="F18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</row>
    <row r="183" spans="2:166">
      <c r="B183"/>
      <c r="C183"/>
      <c r="D183"/>
      <c r="E183" s="27"/>
      <c r="F183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</row>
    <row r="184" spans="2:166">
      <c r="B184"/>
      <c r="C184"/>
      <c r="D184"/>
      <c r="E184" s="27"/>
      <c r="F184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</row>
    <row r="185" spans="2:166">
      <c r="B185"/>
      <c r="C185"/>
      <c r="D185"/>
      <c r="E185" s="27"/>
      <c r="F185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</row>
    <row r="186" spans="2:166">
      <c r="B186"/>
      <c r="C186"/>
      <c r="D186"/>
      <c r="E186" s="27"/>
      <c r="F186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</row>
    <row r="187" spans="2:166">
      <c r="B187"/>
      <c r="C187"/>
      <c r="D187"/>
      <c r="E187" s="27"/>
      <c r="F187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</row>
    <row r="188" spans="2:166">
      <c r="B188"/>
      <c r="C188"/>
      <c r="D188"/>
      <c r="E188" s="27"/>
      <c r="F188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</row>
    <row r="189" spans="2:166">
      <c r="B189"/>
      <c r="C189"/>
      <c r="D189"/>
      <c r="E189" s="27"/>
      <c r="F189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</row>
    <row r="190" spans="2:166">
      <c r="B190"/>
      <c r="C190"/>
      <c r="D190"/>
      <c r="E190" s="27"/>
      <c r="F190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</row>
    <row r="191" spans="2:166">
      <c r="B191"/>
      <c r="C191"/>
      <c r="D191"/>
      <c r="E191" s="27"/>
      <c r="F19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</row>
    <row r="192" spans="2:166">
      <c r="B192"/>
      <c r="C192"/>
      <c r="D192"/>
      <c r="E192" s="27"/>
      <c r="F19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</row>
    <row r="193" spans="2:166" ht="36.75" customHeight="1">
      <c r="B193"/>
      <c r="C193"/>
      <c r="D193"/>
      <c r="E193" s="27"/>
      <c r="F193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</row>
    <row r="194" spans="2:166">
      <c r="B194"/>
      <c r="C194"/>
      <c r="D194"/>
      <c r="E194" s="27"/>
      <c r="F194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</row>
    <row r="195" spans="2:166">
      <c r="B195"/>
      <c r="C195"/>
      <c r="D195"/>
      <c r="E195" s="27"/>
      <c r="F195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</row>
    <row r="196" spans="2:166">
      <c r="B196"/>
      <c r="C196"/>
      <c r="D196"/>
      <c r="E196" s="27"/>
      <c r="F196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</row>
    <row r="197" spans="2:166">
      <c r="B197"/>
      <c r="C197"/>
      <c r="D197"/>
      <c r="E197" s="27"/>
      <c r="F197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</row>
    <row r="198" spans="2:166">
      <c r="B198"/>
      <c r="C198"/>
      <c r="D198"/>
      <c r="E198" s="27"/>
      <c r="F198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</row>
    <row r="199" spans="2:166">
      <c r="B199"/>
      <c r="C199"/>
      <c r="D199"/>
      <c r="E199" s="27"/>
      <c r="F199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</row>
    <row r="200" spans="2:166">
      <c r="B200"/>
      <c r="C200"/>
      <c r="D200"/>
      <c r="E200" s="27"/>
      <c r="F200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</row>
    <row r="201" spans="2:166">
      <c r="B201"/>
      <c r="C201"/>
      <c r="D201"/>
      <c r="E201" s="27"/>
      <c r="F20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</row>
    <row r="202" spans="2:166">
      <c r="B202"/>
      <c r="C202"/>
      <c r="D202"/>
      <c r="E202" s="27"/>
      <c r="F20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</row>
    <row r="203" spans="2:166">
      <c r="B203"/>
      <c r="C203"/>
      <c r="D203"/>
      <c r="E203" s="27"/>
      <c r="F203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</row>
    <row r="204" spans="2:166">
      <c r="B204"/>
      <c r="C204"/>
      <c r="D204"/>
      <c r="E204" s="27"/>
      <c r="F204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</row>
    <row r="205" spans="2:166">
      <c r="B205"/>
      <c r="C205"/>
      <c r="D205"/>
      <c r="E205" s="27"/>
      <c r="F205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</row>
    <row r="206" spans="2:166">
      <c r="B206"/>
      <c r="C206"/>
      <c r="D206"/>
      <c r="E206" s="27"/>
      <c r="F206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</row>
    <row r="207" spans="2:166">
      <c r="B207"/>
      <c r="C207"/>
      <c r="D207"/>
      <c r="E207" s="27"/>
      <c r="F207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</row>
    <row r="208" spans="2:166">
      <c r="B208"/>
      <c r="C208"/>
      <c r="D208"/>
      <c r="E208" s="27"/>
      <c r="F208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</row>
    <row r="209" spans="2:166">
      <c r="B209"/>
      <c r="C209"/>
      <c r="D209"/>
      <c r="E209" s="27"/>
      <c r="F209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</row>
    <row r="210" spans="2:166">
      <c r="B210"/>
      <c r="C210"/>
      <c r="D210"/>
      <c r="E210" s="27"/>
      <c r="F210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</row>
    <row r="211" spans="2:166">
      <c r="B211" s="1"/>
      <c r="C211" s="1"/>
      <c r="D211" s="1"/>
      <c r="E211" s="1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</row>
    <row r="212" spans="2:166">
      <c r="B212" s="1"/>
      <c r="C212" s="1"/>
      <c r="D212" s="1"/>
      <c r="E212" s="1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</row>
    <row r="213" spans="2:166">
      <c r="B213" s="1"/>
      <c r="C213" s="1"/>
      <c r="D213" s="1"/>
      <c r="E213" s="1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</row>
    <row r="214" spans="2:166">
      <c r="B214" s="1"/>
      <c r="C214" s="1"/>
      <c r="D214" s="1"/>
      <c r="E214" s="1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</row>
    <row r="215" spans="2:166">
      <c r="B215" s="1"/>
      <c r="C215" s="1"/>
      <c r="D215" s="1"/>
      <c r="E215" s="1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</row>
    <row r="216" spans="2:166">
      <c r="B216" s="1"/>
      <c r="C216" s="1"/>
      <c r="D216" s="1"/>
      <c r="E216" s="1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</row>
    <row r="217" spans="2:166">
      <c r="B217" s="1"/>
      <c r="C217" s="1"/>
      <c r="D217" s="1"/>
      <c r="E217" s="1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</row>
    <row r="218" spans="2:166">
      <c r="B218" s="1"/>
      <c r="C218" s="1"/>
      <c r="D218" s="1"/>
      <c r="E218" s="1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</row>
    <row r="219" spans="2:166">
      <c r="B219" s="1"/>
      <c r="C219" s="1"/>
      <c r="D219" s="1"/>
      <c r="E219" s="1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</row>
    <row r="220" spans="2:166">
      <c r="B220" s="1"/>
      <c r="C220" s="1"/>
      <c r="D220" s="1"/>
      <c r="E220" s="1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</row>
    <row r="221" spans="2:166">
      <c r="B221" s="1"/>
      <c r="C221" s="1"/>
      <c r="D221" s="1"/>
      <c r="E221" s="1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</row>
    <row r="222" spans="2:166">
      <c r="B222" s="1"/>
      <c r="C222" s="1"/>
      <c r="D222" s="1"/>
      <c r="E222" s="1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</row>
    <row r="223" spans="2:166">
      <c r="B223" s="1"/>
      <c r="C223" s="1"/>
      <c r="D223" s="1"/>
      <c r="E223" s="1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</row>
    <row r="224" spans="2:166">
      <c r="B224" s="1"/>
      <c r="C224" s="1"/>
      <c r="D224" s="1"/>
      <c r="E224" s="1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</row>
    <row r="225" spans="2:166">
      <c r="B225" s="1"/>
      <c r="C225" s="1"/>
      <c r="D225" s="1"/>
      <c r="E225" s="1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</row>
    <row r="226" spans="2:166">
      <c r="B226" s="1"/>
      <c r="C226" s="1"/>
      <c r="D226" s="1"/>
      <c r="E226" s="1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</row>
    <row r="227" spans="2:166">
      <c r="B227" s="1"/>
      <c r="C227" s="1"/>
      <c r="D227" s="1"/>
      <c r="E227" s="1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</row>
    <row r="228" spans="2:166">
      <c r="B228" s="1"/>
      <c r="C228" s="1"/>
      <c r="D228" s="1"/>
      <c r="E228" s="1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</row>
    <row r="229" spans="2:166">
      <c r="B229" s="1"/>
      <c r="C229" s="1"/>
      <c r="D229" s="1"/>
      <c r="E229" s="1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</row>
    <row r="230" spans="2:166">
      <c r="B230" s="1"/>
      <c r="C230" s="1"/>
      <c r="D230" s="1"/>
      <c r="E230" s="1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</row>
    <row r="231" spans="2:166">
      <c r="B231" s="1"/>
      <c r="C231" s="1"/>
      <c r="D231" s="1"/>
      <c r="E231" s="1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</row>
    <row r="232" spans="2:166">
      <c r="B232" s="1"/>
      <c r="C232" s="1"/>
      <c r="D232" s="1"/>
      <c r="E232" s="1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</row>
    <row r="233" spans="2:166">
      <c r="B233" s="1"/>
      <c r="C233" s="1"/>
      <c r="D233" s="1"/>
      <c r="E233" s="1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</row>
    <row r="234" spans="2:166">
      <c r="B234" s="1"/>
      <c r="C234" s="1"/>
      <c r="D234" s="1"/>
      <c r="E234" s="1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</row>
    <row r="235" spans="2:166">
      <c r="B235" s="1"/>
      <c r="C235" s="1"/>
      <c r="D235" s="1"/>
      <c r="E235" s="1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</row>
    <row r="236" spans="2:166">
      <c r="B236" s="1"/>
      <c r="C236" s="1"/>
      <c r="D236" s="1"/>
      <c r="E236" s="1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</row>
    <row r="237" spans="2:166">
      <c r="B237" s="1"/>
      <c r="C237" s="1"/>
      <c r="D237" s="1"/>
      <c r="E237" s="1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</row>
    <row r="238" spans="2:166">
      <c r="B238" s="1"/>
      <c r="C238" s="1"/>
      <c r="D238" s="1"/>
      <c r="E238" s="1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</row>
    <row r="239" spans="2:166">
      <c r="B239" s="1"/>
      <c r="C239" s="1"/>
      <c r="D239" s="1"/>
      <c r="E239" s="1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</row>
    <row r="240" spans="2:166">
      <c r="B240" s="1"/>
      <c r="C240" s="1"/>
      <c r="D240" s="1"/>
      <c r="E240" s="1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</row>
    <row r="241" spans="2:166">
      <c r="B241" s="1"/>
      <c r="C241" s="1"/>
      <c r="D241" s="1"/>
      <c r="E241" s="1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</row>
    <row r="242" spans="2:166">
      <c r="B242" s="1"/>
      <c r="C242" s="1"/>
      <c r="D242" s="1"/>
      <c r="E242" s="1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</row>
    <row r="243" spans="2:166">
      <c r="B243" s="1"/>
      <c r="C243" s="1"/>
      <c r="D243" s="1"/>
      <c r="E243" s="1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</row>
    <row r="244" spans="2:166">
      <c r="B244" s="1"/>
      <c r="C244" s="1"/>
      <c r="D244" s="1"/>
      <c r="E244" s="1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</row>
    <row r="245" spans="2:166">
      <c r="B245" s="1"/>
      <c r="C245" s="1"/>
      <c r="D245" s="1"/>
      <c r="E245" s="1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</row>
    <row r="246" spans="2:166">
      <c r="B246" s="1"/>
      <c r="C246" s="1"/>
      <c r="D246" s="1"/>
      <c r="E246" s="1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</row>
    <row r="247" spans="2:166">
      <c r="B247" s="1"/>
      <c r="C247" s="1"/>
      <c r="D247" s="1"/>
      <c r="E247" s="1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</row>
    <row r="248" spans="2:166">
      <c r="B248" s="1"/>
      <c r="C248" s="1"/>
      <c r="D248" s="1"/>
      <c r="E248" s="1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</row>
    <row r="249" spans="2:166">
      <c r="B249" s="1"/>
      <c r="C249" s="1"/>
      <c r="D249" s="1"/>
      <c r="E249" s="1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</row>
    <row r="250" spans="2:166">
      <c r="B250" s="1"/>
      <c r="C250" s="1"/>
      <c r="D250" s="1"/>
      <c r="E250" s="1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</row>
    <row r="251" spans="2:166">
      <c r="B251" s="1"/>
      <c r="C251" s="1"/>
      <c r="D251" s="1"/>
      <c r="E251" s="1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</row>
    <row r="252" spans="2:166" ht="15.75" customHeight="1">
      <c r="B252" s="1"/>
      <c r="C252" s="1"/>
      <c r="D252" s="1"/>
      <c r="E252" s="1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</row>
    <row r="253" spans="2:166">
      <c r="B253" s="1"/>
      <c r="C253" s="1"/>
      <c r="D253" s="1"/>
      <c r="E253" s="1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</row>
    <row r="254" spans="2:166">
      <c r="B254" s="1"/>
      <c r="C254" s="1"/>
      <c r="D254" s="1"/>
      <c r="E254" s="1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</row>
    <row r="255" spans="2:166">
      <c r="B255" s="1"/>
      <c r="C255" s="1"/>
      <c r="D255" s="1"/>
      <c r="E255" s="1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</row>
    <row r="256" spans="2:166">
      <c r="B256" s="1"/>
      <c r="C256" s="1"/>
      <c r="D256" s="1"/>
      <c r="E256" s="1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</row>
    <row r="257" spans="2:166">
      <c r="B257" s="1"/>
      <c r="C257" s="1"/>
      <c r="D257" s="1"/>
      <c r="E257" s="1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</row>
    <row r="258" spans="2:166">
      <c r="B258" s="1"/>
      <c r="C258" s="1"/>
      <c r="D258" s="1"/>
      <c r="E258" s="1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</row>
    <row r="259" spans="2:166">
      <c r="B259" s="1"/>
      <c r="C259" s="1"/>
      <c r="D259" s="1"/>
      <c r="E259" s="1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</row>
    <row r="260" spans="2:166" ht="40.5" customHeight="1">
      <c r="B260" s="1"/>
      <c r="C260" s="1"/>
      <c r="D260" s="1"/>
      <c r="E260" s="1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</row>
    <row r="261" spans="2:166">
      <c r="B261" s="1"/>
      <c r="C261" s="1"/>
      <c r="D261" s="1"/>
      <c r="E261" s="1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</row>
    <row r="262" spans="2:166">
      <c r="B262" s="1"/>
      <c r="C262" s="1"/>
      <c r="D262" s="1"/>
      <c r="E262" s="1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</row>
    <row r="263" spans="2:166" ht="19.5" customHeight="1">
      <c r="B263" s="1"/>
      <c r="C263" s="1"/>
      <c r="D263" s="1"/>
      <c r="E263" s="1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</row>
    <row r="264" spans="2:166">
      <c r="B264" s="1"/>
      <c r="C264" s="1"/>
      <c r="D264" s="1"/>
      <c r="E264" s="1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</row>
    <row r="265" spans="2:166">
      <c r="B265" s="1"/>
      <c r="C265" s="1"/>
      <c r="D265" s="1"/>
      <c r="E265" s="1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</row>
    <row r="266" spans="2:166">
      <c r="B266" s="1"/>
      <c r="C266" s="1"/>
      <c r="D266" s="1"/>
      <c r="E266" s="1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</row>
    <row r="267" spans="2:166">
      <c r="B267" s="1"/>
      <c r="C267" s="1"/>
      <c r="D267" s="1"/>
      <c r="E267" s="1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</row>
    <row r="268" spans="2:166">
      <c r="B268" s="1"/>
      <c r="C268" s="1"/>
      <c r="D268" s="1"/>
      <c r="E268" s="1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</row>
    <row r="269" spans="2:166">
      <c r="B269" s="1"/>
      <c r="C269" s="1"/>
      <c r="D269" s="1"/>
      <c r="E269" s="1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</row>
    <row r="270" spans="2:166">
      <c r="B270" s="1"/>
      <c r="C270" s="1"/>
      <c r="D270" s="1"/>
      <c r="E270" s="1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</row>
    <row r="271" spans="2:166">
      <c r="B271" s="1"/>
      <c r="C271" s="1"/>
      <c r="D271" s="1"/>
      <c r="E271" s="1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</row>
    <row r="272" spans="2:166">
      <c r="B272" s="1"/>
      <c r="C272" s="1"/>
      <c r="D272" s="1"/>
      <c r="E272" s="1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</row>
    <row r="273" spans="2:166">
      <c r="B273" s="1"/>
      <c r="C273" s="1"/>
      <c r="D273" s="1"/>
      <c r="E273" s="1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</row>
    <row r="274" spans="2:166">
      <c r="B274" s="1"/>
      <c r="C274" s="1"/>
      <c r="D274" s="1"/>
      <c r="E274" s="1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</row>
    <row r="275" spans="2:166">
      <c r="B275" s="1"/>
      <c r="C275" s="1"/>
      <c r="D275" s="1"/>
      <c r="E275" s="1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</row>
    <row r="276" spans="2:166">
      <c r="B276" s="1"/>
      <c r="C276" s="1"/>
      <c r="D276" s="1"/>
      <c r="E276" s="1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</row>
    <row r="277" spans="2:166">
      <c r="B277" s="1"/>
      <c r="C277" s="1"/>
      <c r="D277" s="1"/>
      <c r="E277" s="1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</row>
    <row r="278" spans="2:166">
      <c r="B278" s="1"/>
      <c r="C278" s="1"/>
      <c r="D278" s="1"/>
      <c r="E278" s="1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</row>
    <row r="279" spans="2:166">
      <c r="B279" s="1"/>
      <c r="C279" s="1"/>
      <c r="D279" s="1"/>
      <c r="E279" s="1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</row>
    <row r="280" spans="2:166">
      <c r="B280" s="1"/>
      <c r="C280" s="1"/>
      <c r="D280" s="1"/>
      <c r="E280" s="1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</row>
    <row r="281" spans="2:166">
      <c r="B281" s="1"/>
      <c r="C281" s="1"/>
      <c r="D281" s="1"/>
      <c r="E281" s="1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</row>
    <row r="282" spans="2:166">
      <c r="B282" s="1"/>
      <c r="C282" s="1"/>
      <c r="D282" s="1"/>
      <c r="E282" s="1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</row>
    <row r="283" spans="2:166">
      <c r="B283" s="1"/>
      <c r="C283" s="1"/>
      <c r="D283" s="1"/>
      <c r="E283" s="1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</row>
    <row r="284" spans="2:166">
      <c r="B284" s="1"/>
      <c r="C284" s="1"/>
      <c r="D284" s="1"/>
      <c r="E284" s="1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</row>
    <row r="285" spans="2:166">
      <c r="B285" s="1"/>
      <c r="C285" s="1"/>
      <c r="D285" s="1"/>
      <c r="E285" s="1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</row>
    <row r="286" spans="2:166">
      <c r="B286" s="1"/>
      <c r="C286" s="1"/>
      <c r="D286" s="1"/>
      <c r="E286" s="1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</row>
    <row r="287" spans="2:166">
      <c r="B287" s="1"/>
      <c r="C287" s="1"/>
      <c r="D287" s="1"/>
      <c r="E287" s="1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</row>
    <row r="288" spans="2:166">
      <c r="B288" s="1"/>
      <c r="C288" s="1"/>
      <c r="D288" s="1"/>
      <c r="E288" s="1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</row>
    <row r="289" spans="2:166">
      <c r="B289" s="1"/>
      <c r="C289" s="1"/>
      <c r="D289" s="1"/>
      <c r="E289" s="1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</row>
    <row r="290" spans="2:166">
      <c r="B290" s="1"/>
      <c r="C290" s="1"/>
      <c r="D290" s="1"/>
      <c r="E290" s="1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</row>
    <row r="291" spans="2:166">
      <c r="B291" s="1"/>
      <c r="C291" s="1"/>
      <c r="D291" s="1"/>
      <c r="E291" s="1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</row>
    <row r="292" spans="2:166">
      <c r="B292" s="1"/>
      <c r="C292" s="1"/>
      <c r="D292" s="1"/>
      <c r="E292" s="1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</row>
    <row r="293" spans="2:166">
      <c r="B293" s="1"/>
      <c r="C293" s="1"/>
      <c r="D293" s="1"/>
      <c r="E293" s="1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</row>
    <row r="294" spans="2:166">
      <c r="B294" s="1"/>
      <c r="C294" s="1"/>
      <c r="D294" s="1"/>
      <c r="E294" s="1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</row>
    <row r="295" spans="2:166">
      <c r="B295" s="1"/>
      <c r="C295" s="1"/>
      <c r="D295" s="1"/>
      <c r="E295" s="1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</row>
    <row r="296" spans="2:166">
      <c r="B296" s="1"/>
      <c r="C296" s="1"/>
      <c r="D296" s="1"/>
      <c r="E296" s="1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</row>
    <row r="297" spans="2:166">
      <c r="B297" s="1"/>
      <c r="C297" s="1"/>
      <c r="D297" s="1"/>
      <c r="E297" s="1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</row>
    <row r="298" spans="2:166">
      <c r="B298" s="1"/>
      <c r="C298" s="1"/>
      <c r="D298" s="1"/>
      <c r="E298" s="1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</row>
    <row r="299" spans="2:166">
      <c r="B299" s="1"/>
      <c r="C299" s="1"/>
      <c r="D299" s="1"/>
      <c r="E299" s="1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</row>
    <row r="300" spans="2:166">
      <c r="B300" s="1"/>
      <c r="C300" s="1"/>
      <c r="D300" s="1"/>
      <c r="E300" s="1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</row>
    <row r="301" spans="2:166">
      <c r="B301" s="1"/>
      <c r="C301" s="1"/>
      <c r="D301" s="1"/>
      <c r="E301" s="1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</row>
    <row r="302" spans="2:166">
      <c r="B302" s="1"/>
      <c r="C302" s="1"/>
      <c r="D302" s="1"/>
      <c r="E302" s="1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</row>
    <row r="303" spans="2:166">
      <c r="B303" s="1"/>
      <c r="C303" s="1"/>
      <c r="D303" s="1"/>
      <c r="E303" s="1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</row>
    <row r="304" spans="2:166">
      <c r="B304" s="1"/>
      <c r="C304" s="1"/>
      <c r="D304" s="1"/>
      <c r="E304" s="1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</row>
    <row r="305" spans="2:166">
      <c r="B305" s="1"/>
      <c r="C305" s="1"/>
      <c r="D305" s="1"/>
      <c r="E305" s="1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</row>
    <row r="306" spans="2:166">
      <c r="B306" s="1"/>
      <c r="C306" s="1"/>
      <c r="D306" s="1"/>
      <c r="E306" s="1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</row>
    <row r="307" spans="2:166">
      <c r="B307" s="1"/>
      <c r="C307" s="1"/>
      <c r="D307" s="1"/>
      <c r="E307" s="1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</row>
    <row r="308" spans="2:166">
      <c r="B308" s="1"/>
      <c r="C308" s="1"/>
      <c r="D308" s="1"/>
      <c r="E308" s="1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</row>
    <row r="309" spans="2:166">
      <c r="B309" s="1"/>
      <c r="C309" s="1"/>
      <c r="D309" s="1"/>
      <c r="E309" s="1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</row>
    <row r="310" spans="2:166">
      <c r="B310" s="1"/>
      <c r="C310" s="1"/>
      <c r="D310" s="1"/>
      <c r="E310" s="1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</row>
    <row r="311" spans="2:166">
      <c r="B311" s="1"/>
      <c r="C311" s="1"/>
      <c r="D311" s="1"/>
      <c r="E311" s="1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</row>
    <row r="312" spans="2:166">
      <c r="B312" s="1"/>
      <c r="C312" s="1"/>
      <c r="D312" s="1"/>
      <c r="E312" s="1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</row>
    <row r="313" spans="2:166">
      <c r="B313" s="1"/>
      <c r="C313" s="1"/>
      <c r="D313" s="1"/>
      <c r="E313" s="1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</row>
    <row r="314" spans="2:166">
      <c r="B314" s="1"/>
      <c r="C314" s="1"/>
      <c r="D314" s="1"/>
      <c r="E314" s="1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</row>
    <row r="315" spans="2:166">
      <c r="B315" s="1"/>
      <c r="C315" s="1"/>
      <c r="D315" s="1"/>
      <c r="E315" s="1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</row>
    <row r="316" spans="2:166">
      <c r="B316" s="1"/>
      <c r="C316" s="1"/>
      <c r="D316" s="1"/>
      <c r="E316" s="1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</row>
    <row r="317" spans="2:166">
      <c r="B317" s="1"/>
      <c r="C317" s="1"/>
      <c r="D317" s="1"/>
      <c r="E317" s="1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</row>
    <row r="318" spans="2:166">
      <c r="B318" s="1"/>
      <c r="C318" s="1"/>
      <c r="D318" s="1"/>
      <c r="E318" s="1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</row>
    <row r="319" spans="2:166">
      <c r="B319" s="1"/>
      <c r="C319" s="1"/>
      <c r="D319" s="1"/>
      <c r="E319" s="1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</row>
    <row r="320" spans="2:166">
      <c r="B320" s="1"/>
      <c r="C320" s="1"/>
      <c r="D320" s="1"/>
      <c r="E320" s="1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</row>
    <row r="321" spans="2:167">
      <c r="B321" s="1"/>
      <c r="C321" s="1"/>
      <c r="D321" s="1"/>
      <c r="E321" s="1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</row>
    <row r="322" spans="2:167">
      <c r="B322" s="1"/>
      <c r="C322" s="1"/>
      <c r="D322" s="1"/>
      <c r="E322" s="1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</row>
    <row r="323" spans="2:167">
      <c r="B323" s="1"/>
      <c r="C323" s="1"/>
      <c r="D323" s="1"/>
      <c r="E323" s="1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</row>
    <row r="324" spans="2:167">
      <c r="B324" s="1"/>
      <c r="C324" s="1"/>
      <c r="D324" s="1"/>
      <c r="E324" s="1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</row>
    <row r="325" spans="2:167">
      <c r="B325" s="1"/>
      <c r="C325" s="1"/>
      <c r="D325" s="1"/>
      <c r="E325" s="1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</row>
    <row r="326" spans="2:167" ht="39" customHeight="1">
      <c r="B326" s="1"/>
      <c r="C326" s="1"/>
      <c r="D326" s="1"/>
      <c r="E326" s="1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</row>
    <row r="327" spans="2:167" ht="17.25" customHeight="1">
      <c r="B327" s="1"/>
      <c r="C327" s="1"/>
      <c r="D327" s="1"/>
      <c r="E327" s="1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</row>
    <row r="328" spans="2:167">
      <c r="B328" s="1"/>
      <c r="C328" s="1"/>
      <c r="D328" s="1"/>
      <c r="E328" s="1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</row>
    <row r="329" spans="2:167" ht="15.75" customHeight="1">
      <c r="B329" s="1"/>
      <c r="C329" s="1"/>
      <c r="D329" s="1"/>
      <c r="E329" s="1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</row>
    <row r="330" spans="2:167" ht="16.5" customHeight="1">
      <c r="B330" s="1"/>
      <c r="C330" s="1"/>
      <c r="D330" s="1"/>
      <c r="E330" s="1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</row>
    <row r="331" spans="2:167">
      <c r="B331" s="1"/>
      <c r="C331" s="1"/>
      <c r="D331" s="1"/>
      <c r="E331" s="1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</row>
    <row r="332" spans="2:167">
      <c r="B332" s="1"/>
      <c r="C332" s="1"/>
      <c r="D332" s="1"/>
      <c r="E332" s="1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</row>
    <row r="333" spans="2:167">
      <c r="B333" s="1"/>
      <c r="C333" s="1"/>
      <c r="D333" s="1"/>
      <c r="E333" s="1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</row>
    <row r="334" spans="2:167">
      <c r="B334" s="1"/>
      <c r="C334" s="1"/>
      <c r="D334" s="1"/>
      <c r="E334" s="1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</row>
    <row r="335" spans="2:167">
      <c r="B335" s="1"/>
      <c r="C335" s="1"/>
      <c r="D335" s="1"/>
      <c r="E335" s="1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</row>
    <row r="336" spans="2:167">
      <c r="B336" s="1"/>
      <c r="C336" s="1"/>
      <c r="D336" s="1"/>
      <c r="E336" s="1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</row>
    <row r="337" spans="2:167">
      <c r="B337" s="1"/>
      <c r="C337" s="1"/>
      <c r="D337" s="1"/>
      <c r="E337" s="1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</row>
    <row r="338" spans="2:167">
      <c r="B338" s="1"/>
      <c r="C338" s="1"/>
      <c r="D338" s="1"/>
      <c r="E338" s="1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</row>
    <row r="339" spans="2:167">
      <c r="B339" s="1"/>
      <c r="C339" s="1"/>
      <c r="D339" s="1"/>
      <c r="E339" s="1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</row>
    <row r="340" spans="2:167">
      <c r="B340" s="1"/>
      <c r="C340" s="1"/>
      <c r="D340" s="1"/>
      <c r="E340" s="1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</row>
    <row r="341" spans="2:167">
      <c r="B341" s="1"/>
      <c r="C341" s="1"/>
      <c r="D341" s="1"/>
      <c r="E341" s="1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</row>
    <row r="342" spans="2:167">
      <c r="B342" s="1"/>
      <c r="C342" s="1"/>
      <c r="D342" s="1"/>
      <c r="E342" s="1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</row>
    <row r="343" spans="2:167">
      <c r="B343" s="1"/>
      <c r="C343" s="1"/>
      <c r="D343" s="1"/>
      <c r="E343" s="1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</row>
    <row r="344" spans="2:167">
      <c r="B344" s="1"/>
      <c r="C344" s="1"/>
      <c r="D344" s="1"/>
      <c r="E344" s="1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</row>
    <row r="345" spans="2:167">
      <c r="B345" s="1"/>
      <c r="C345" s="1"/>
      <c r="D345" s="1"/>
      <c r="E345" s="1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</row>
    <row r="346" spans="2:167">
      <c r="B346" s="1"/>
      <c r="C346" s="1"/>
      <c r="D346" s="1"/>
      <c r="E346" s="1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</row>
    <row r="347" spans="2:167">
      <c r="B347" s="1"/>
      <c r="C347" s="1"/>
      <c r="D347" s="1"/>
      <c r="E347" s="1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</row>
    <row r="348" spans="2:167">
      <c r="B348" s="1"/>
      <c r="C348" s="1"/>
      <c r="D348" s="1"/>
      <c r="E348" s="1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</row>
    <row r="349" spans="2:167">
      <c r="B349" s="1"/>
      <c r="C349" s="1"/>
      <c r="D349" s="1"/>
      <c r="E349" s="1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</row>
    <row r="350" spans="2:167">
      <c r="B350" s="1"/>
      <c r="C350" s="1"/>
      <c r="D350" s="1"/>
      <c r="E350" s="1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</row>
    <row r="351" spans="2:167">
      <c r="B351" s="1"/>
      <c r="C351" s="1"/>
      <c r="D351" s="1"/>
      <c r="E351" s="1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</row>
    <row r="352" spans="2:167">
      <c r="B352" s="1"/>
      <c r="C352" s="1"/>
      <c r="D352" s="1"/>
      <c r="E352" s="1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</row>
    <row r="353" spans="2:167">
      <c r="B353" s="1"/>
      <c r="C353" s="1"/>
      <c r="D353" s="1"/>
      <c r="E353" s="1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</row>
    <row r="354" spans="2:167">
      <c r="B354" s="1"/>
      <c r="C354" s="1"/>
      <c r="D354" s="1"/>
      <c r="E354" s="1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</row>
    <row r="355" spans="2:167">
      <c r="B355" s="1"/>
      <c r="C355" s="1"/>
      <c r="D355" s="1"/>
      <c r="E355" s="1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</row>
    <row r="356" spans="2:167">
      <c r="B356" s="1"/>
      <c r="C356" s="1"/>
      <c r="D356" s="1"/>
      <c r="E356" s="1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</row>
    <row r="357" spans="2:167">
      <c r="B357" s="1"/>
      <c r="C357" s="1"/>
      <c r="D357" s="1"/>
      <c r="E357" s="1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</row>
    <row r="358" spans="2:167">
      <c r="B358" s="1"/>
      <c r="C358" s="1"/>
      <c r="D358" s="1"/>
      <c r="E358" s="1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</row>
    <row r="359" spans="2:167">
      <c r="B359" s="1"/>
      <c r="C359" s="1"/>
      <c r="D359" s="1"/>
      <c r="E359" s="1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</row>
    <row r="360" spans="2:167">
      <c r="B360" s="1"/>
      <c r="C360" s="1"/>
      <c r="D360" s="1"/>
      <c r="E360" s="1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</row>
    <row r="361" spans="2:167">
      <c r="B361" s="1"/>
      <c r="C361" s="1"/>
      <c r="D361" s="1"/>
      <c r="E361" s="1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</row>
    <row r="362" spans="2:167">
      <c r="B362" s="1"/>
      <c r="C362" s="1"/>
      <c r="D362" s="1"/>
      <c r="E362" s="1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</row>
    <row r="363" spans="2:167">
      <c r="B363" s="1"/>
      <c r="C363" s="1"/>
      <c r="D363" s="1"/>
      <c r="E363" s="1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</row>
    <row r="364" spans="2:167">
      <c r="B364" s="1"/>
      <c r="C364" s="1"/>
      <c r="D364" s="1"/>
      <c r="E364" s="1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</row>
    <row r="365" spans="2:167">
      <c r="B365" s="1"/>
      <c r="C365" s="1"/>
      <c r="D365" s="1"/>
      <c r="E365" s="1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</row>
    <row r="366" spans="2:167">
      <c r="B366" s="1"/>
      <c r="C366" s="1"/>
      <c r="D366" s="1"/>
      <c r="E366" s="1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</row>
    <row r="367" spans="2:167">
      <c r="B367" s="1"/>
      <c r="C367" s="1"/>
      <c r="D367" s="1"/>
      <c r="E367" s="1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</row>
    <row r="368" spans="2:167">
      <c r="B368" s="1"/>
      <c r="C368" s="1"/>
      <c r="D368" s="1"/>
      <c r="E368" s="1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</row>
    <row r="369" spans="2:167">
      <c r="B369" s="1"/>
      <c r="C369" s="1"/>
      <c r="D369" s="1"/>
      <c r="E369" s="1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</row>
    <row r="370" spans="2:167">
      <c r="B370" s="1"/>
      <c r="C370" s="1"/>
      <c r="D370" s="1"/>
      <c r="E370" s="1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</row>
    <row r="371" spans="2:167">
      <c r="B371" s="1"/>
      <c r="C371" s="1"/>
      <c r="D371" s="1"/>
      <c r="E371" s="1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</row>
    <row r="372" spans="2:167">
      <c r="B372" s="1"/>
      <c r="C372" s="1"/>
      <c r="D372" s="1"/>
      <c r="E372" s="1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</row>
    <row r="373" spans="2:167">
      <c r="B373" s="1"/>
      <c r="C373" s="1"/>
      <c r="D373" s="1"/>
      <c r="E373" s="1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</row>
    <row r="374" spans="2:167">
      <c r="B374" s="1"/>
      <c r="C374" s="1"/>
      <c r="D374" s="1"/>
      <c r="E374" s="1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</row>
    <row r="375" spans="2:167">
      <c r="B375" s="1"/>
      <c r="C375" s="1"/>
      <c r="D375" s="1"/>
      <c r="E375" s="1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</row>
    <row r="376" spans="2:167">
      <c r="B376" s="1"/>
      <c r="C376" s="1"/>
      <c r="D376" s="1"/>
      <c r="E376" s="1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</row>
    <row r="377" spans="2:167">
      <c r="B377" s="1"/>
      <c r="C377" s="1"/>
      <c r="D377" s="1"/>
      <c r="E377" s="1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</row>
    <row r="378" spans="2:167">
      <c r="B378" s="1"/>
      <c r="C378" s="1"/>
      <c r="D378" s="1"/>
      <c r="E378" s="1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</row>
    <row r="379" spans="2:167">
      <c r="B379" s="1"/>
      <c r="C379" s="1"/>
      <c r="D379" s="1"/>
      <c r="E379" s="1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</row>
    <row r="380" spans="2:167">
      <c r="B380" s="1"/>
      <c r="C380" s="1"/>
      <c r="D380" s="1"/>
      <c r="E380" s="1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</row>
    <row r="381" spans="2:167">
      <c r="B381" s="1"/>
      <c r="C381" s="1"/>
      <c r="D381" s="1"/>
      <c r="E381" s="1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</row>
    <row r="382" spans="2:167">
      <c r="B382" s="1"/>
      <c r="C382" s="1"/>
      <c r="D382" s="1"/>
      <c r="E382" s="1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</row>
    <row r="383" spans="2:167">
      <c r="B383" s="1"/>
      <c r="C383" s="1"/>
      <c r="D383" s="1"/>
      <c r="E383" s="1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</row>
    <row r="384" spans="2:167">
      <c r="B384" s="1"/>
      <c r="C384" s="1"/>
      <c r="D384" s="1"/>
      <c r="E384" s="1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</row>
    <row r="385" spans="2:167">
      <c r="B385" s="1"/>
      <c r="C385" s="1"/>
      <c r="D385" s="1"/>
      <c r="E385" s="1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</row>
    <row r="386" spans="2:167">
      <c r="B386" s="1"/>
      <c r="C386" s="1"/>
      <c r="D386" s="1"/>
      <c r="E386" s="1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</row>
    <row r="387" spans="2:167">
      <c r="B387" s="1"/>
      <c r="C387" s="1"/>
      <c r="D387" s="1"/>
      <c r="E387" s="1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</row>
    <row r="388" spans="2:167">
      <c r="B388" s="1"/>
      <c r="C388" s="1"/>
      <c r="D388" s="1"/>
      <c r="E388" s="1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</row>
    <row r="389" spans="2:167">
      <c r="B389" s="1"/>
      <c r="C389" s="1"/>
      <c r="D389" s="1"/>
      <c r="E389" s="1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</row>
    <row r="390" spans="2:167">
      <c r="B390" s="1"/>
      <c r="C390" s="1"/>
      <c r="D390" s="1"/>
      <c r="E390" s="1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</row>
    <row r="391" spans="2:167">
      <c r="B391" s="1"/>
      <c r="C391" s="1"/>
      <c r="D391" s="1"/>
      <c r="E391" s="1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</row>
    <row r="392" spans="2:167">
      <c r="B392" s="1"/>
      <c r="C392" s="1"/>
      <c r="D392" s="1"/>
      <c r="E392" s="1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</row>
    <row r="393" spans="2:167">
      <c r="B393" s="1"/>
      <c r="C393" s="1"/>
      <c r="D393" s="1"/>
      <c r="E393" s="1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</row>
    <row r="394" spans="2:167">
      <c r="B394" s="1"/>
      <c r="C394" s="1"/>
      <c r="D394" s="1"/>
      <c r="E394" s="1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</row>
    <row r="395" spans="2:167">
      <c r="B395" s="1"/>
      <c r="C395" s="1"/>
      <c r="D395" s="1"/>
      <c r="E395" s="1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</row>
    <row r="396" spans="2:167">
      <c r="B396" s="1"/>
      <c r="C396" s="1"/>
      <c r="D396" s="1"/>
      <c r="E396" s="1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</row>
    <row r="397" spans="2:167">
      <c r="B397" s="1"/>
      <c r="C397" s="1"/>
      <c r="D397" s="1"/>
      <c r="E397" s="1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</row>
    <row r="398" spans="2:167">
      <c r="B398" s="1"/>
      <c r="C398" s="1"/>
      <c r="D398" s="1"/>
      <c r="E398" s="1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</row>
    <row r="399" spans="2:167">
      <c r="B399" s="1"/>
      <c r="C399" s="1"/>
      <c r="D399" s="1"/>
      <c r="E399" s="1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</row>
    <row r="400" spans="2:167">
      <c r="B400" s="1"/>
      <c r="C400" s="1"/>
      <c r="D400" s="1"/>
      <c r="E400" s="1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</row>
    <row r="401" spans="2:167">
      <c r="B401" s="1"/>
      <c r="C401" s="1"/>
      <c r="D401" s="1"/>
      <c r="E401" s="1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</row>
    <row r="402" spans="2:167">
      <c r="B402" s="1"/>
      <c r="C402" s="1"/>
      <c r="D402" s="1"/>
      <c r="E402" s="1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</row>
    <row r="403" spans="2:167">
      <c r="B403" s="1"/>
      <c r="C403" s="1"/>
      <c r="D403" s="1"/>
      <c r="E403" s="1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</row>
    <row r="404" spans="2:167">
      <c r="B404" s="1"/>
      <c r="C404" s="1"/>
      <c r="D404" s="1"/>
      <c r="E404" s="1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</row>
    <row r="405" spans="2:167">
      <c r="B405" s="1"/>
      <c r="C405" s="1"/>
      <c r="D405" s="1"/>
      <c r="E405" s="1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</row>
    <row r="406" spans="2:167">
      <c r="B406" s="1"/>
      <c r="C406" s="1"/>
      <c r="D406" s="1"/>
      <c r="E406" s="1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</row>
    <row r="407" spans="2:167">
      <c r="B407" s="1"/>
      <c r="C407" s="1"/>
      <c r="D407" s="1"/>
      <c r="E407" s="1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</row>
    <row r="408" spans="2:167">
      <c r="B408" s="1"/>
      <c r="C408" s="1"/>
      <c r="D408" s="1"/>
      <c r="E408" s="1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</row>
    <row r="409" spans="2:167">
      <c r="B409" s="1"/>
      <c r="C409" s="1"/>
      <c r="D409" s="1"/>
      <c r="E409" s="1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</row>
    <row r="410" spans="2:167">
      <c r="B410" s="1"/>
      <c r="C410" s="1"/>
      <c r="D410" s="1"/>
      <c r="E410" s="1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</row>
    <row r="411" spans="2:167">
      <c r="B411" s="1"/>
      <c r="C411" s="1"/>
      <c r="D411" s="1"/>
      <c r="E411" s="1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</row>
    <row r="412" spans="2:167">
      <c r="B412" s="1"/>
      <c r="C412" s="1"/>
      <c r="D412" s="1"/>
      <c r="E412" s="1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</row>
    <row r="413" spans="2:167">
      <c r="B413" s="1"/>
      <c r="C413" s="1"/>
      <c r="D413" s="1"/>
      <c r="E413" s="1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</row>
    <row r="414" spans="2:167">
      <c r="B414" s="1"/>
      <c r="C414" s="1"/>
      <c r="D414" s="1"/>
      <c r="E414" s="1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</row>
    <row r="415" spans="2:167">
      <c r="B415" s="1"/>
      <c r="C415" s="1"/>
      <c r="D415" s="1"/>
      <c r="E415" s="1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</row>
    <row r="416" spans="2:167">
      <c r="B416" s="1"/>
      <c r="C416" s="1"/>
      <c r="D416" s="1"/>
      <c r="E416" s="1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</row>
    <row r="417" spans="2:167">
      <c r="B417" s="1"/>
      <c r="C417" s="1"/>
      <c r="D417" s="1"/>
      <c r="E417" s="1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</row>
    <row r="418" spans="2:167">
      <c r="B418" s="1"/>
      <c r="C418" s="1"/>
      <c r="D418" s="1"/>
      <c r="E418" s="1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</row>
    <row r="419" spans="2:167">
      <c r="B419" s="1"/>
      <c r="C419" s="1"/>
      <c r="D419" s="1"/>
      <c r="E419" s="1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</row>
    <row r="420" spans="2:167">
      <c r="B420" s="1"/>
      <c r="C420" s="1"/>
      <c r="D420" s="1"/>
      <c r="E420" s="1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</row>
    <row r="421" spans="2:167">
      <c r="B421" s="1"/>
      <c r="C421" s="1"/>
      <c r="D421" s="1"/>
      <c r="E421" s="1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</row>
    <row r="422" spans="2:167">
      <c r="B422" s="1"/>
      <c r="C422" s="1"/>
      <c r="D422" s="1"/>
      <c r="E422" s="1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</row>
    <row r="423" spans="2:167">
      <c r="B423" s="1"/>
      <c r="C423" s="1"/>
      <c r="D423" s="1"/>
      <c r="E423" s="1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</row>
    <row r="424" spans="2:167">
      <c r="B424" s="1"/>
      <c r="C424" s="1"/>
      <c r="D424" s="1"/>
      <c r="E424" s="1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</row>
    <row r="425" spans="2:167">
      <c r="B425" s="1"/>
      <c r="C425" s="1"/>
      <c r="D425" s="1"/>
      <c r="E425" s="1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</row>
    <row r="426" spans="2:167">
      <c r="B426" s="1"/>
      <c r="C426" s="1"/>
      <c r="D426" s="1"/>
      <c r="E426" s="1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</row>
    <row r="427" spans="2:167">
      <c r="B427" s="1"/>
      <c r="C427" s="1"/>
      <c r="D427" s="1"/>
      <c r="E427" s="1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</row>
    <row r="428" spans="2:167">
      <c r="B428" s="1"/>
      <c r="C428" s="1"/>
      <c r="D428" s="1"/>
      <c r="E428" s="1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</row>
    <row r="429" spans="2:167">
      <c r="B429" s="1"/>
      <c r="C429" s="1"/>
      <c r="D429" s="1"/>
      <c r="E429" s="1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</row>
    <row r="430" spans="2:167">
      <c r="B430" s="1"/>
      <c r="C430" s="1"/>
      <c r="D430" s="1"/>
      <c r="E430" s="1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</row>
    <row r="431" spans="2:167">
      <c r="B431" s="1"/>
      <c r="C431" s="1"/>
      <c r="D431" s="1"/>
      <c r="E431" s="1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</row>
    <row r="432" spans="2:167">
      <c r="B432" s="1"/>
      <c r="C432" s="1"/>
      <c r="D432" s="1"/>
      <c r="E432" s="1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</row>
    <row r="433" spans="2:167">
      <c r="B433" s="1"/>
      <c r="C433" s="1"/>
      <c r="D433" s="1"/>
      <c r="E433" s="1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</row>
    <row r="434" spans="2:167">
      <c r="B434" s="1"/>
      <c r="C434" s="1"/>
      <c r="D434" s="1"/>
      <c r="E434" s="1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</row>
    <row r="435" spans="2:167">
      <c r="B435" s="1"/>
      <c r="C435" s="1"/>
      <c r="D435" s="1"/>
      <c r="E435" s="1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</row>
    <row r="436" spans="2:167">
      <c r="B436" s="1"/>
      <c r="C436" s="1"/>
      <c r="D436" s="1"/>
      <c r="E436" s="1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</row>
    <row r="437" spans="2:167">
      <c r="B437" s="1"/>
      <c r="C437" s="1"/>
      <c r="D437" s="1"/>
      <c r="E437" s="1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</row>
    <row r="438" spans="2:167">
      <c r="B438" s="1"/>
      <c r="C438" s="1"/>
      <c r="D438" s="1"/>
      <c r="E438" s="1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</row>
    <row r="439" spans="2:167">
      <c r="B439" s="1"/>
      <c r="C439" s="1"/>
      <c r="D439" s="1"/>
      <c r="E439" s="1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</row>
    <row r="440" spans="2:167">
      <c r="B440" s="1"/>
      <c r="C440" s="1"/>
      <c r="D440" s="1"/>
      <c r="E440" s="1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</row>
    <row r="441" spans="2:167">
      <c r="B441" s="1"/>
      <c r="C441" s="1"/>
      <c r="D441" s="1"/>
      <c r="E441" s="1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</row>
    <row r="442" spans="2:167">
      <c r="B442" s="1"/>
      <c r="C442" s="1"/>
      <c r="D442" s="1"/>
      <c r="E442" s="1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</row>
    <row r="443" spans="2:167">
      <c r="B443" s="1"/>
      <c r="C443" s="1"/>
      <c r="D443" s="1"/>
      <c r="E443" s="1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</row>
    <row r="444" spans="2:167">
      <c r="B444" s="1"/>
      <c r="C444" s="1"/>
      <c r="D444" s="1"/>
      <c r="E444" s="1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</row>
    <row r="445" spans="2:167">
      <c r="B445" s="1"/>
      <c r="C445" s="1"/>
      <c r="D445" s="1"/>
      <c r="E445" s="1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</row>
    <row r="446" spans="2:167">
      <c r="B446" s="1"/>
      <c r="C446" s="1"/>
      <c r="D446" s="1"/>
      <c r="E446" s="1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</row>
    <row r="447" spans="2:167">
      <c r="B447" s="1"/>
      <c r="C447" s="1"/>
      <c r="D447" s="1"/>
      <c r="E447" s="1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</row>
    <row r="448" spans="2:167">
      <c r="B448" s="1"/>
      <c r="C448" s="1"/>
      <c r="D448" s="1"/>
      <c r="E448" s="1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</row>
    <row r="449" spans="2:167">
      <c r="B449" s="1"/>
      <c r="C449" s="1"/>
      <c r="D449" s="1"/>
      <c r="E449" s="1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</row>
    <row r="450" spans="2:167">
      <c r="B450" s="1"/>
      <c r="C450" s="1"/>
      <c r="D450" s="1"/>
      <c r="E450" s="1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</row>
    <row r="451" spans="2:167">
      <c r="B451" s="1"/>
      <c r="C451" s="1"/>
      <c r="D451" s="1"/>
      <c r="E451" s="1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</row>
    <row r="452" spans="2:167">
      <c r="B452" s="1"/>
      <c r="C452" s="1"/>
      <c r="D452" s="1"/>
      <c r="E452" s="1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</row>
    <row r="453" spans="2:167">
      <c r="B453" s="1"/>
      <c r="C453" s="1"/>
      <c r="D453" s="1"/>
      <c r="E453" s="1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</row>
    <row r="454" spans="2:167">
      <c r="B454" s="1"/>
      <c r="C454" s="1"/>
      <c r="D454" s="1"/>
      <c r="E454" s="1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</row>
    <row r="455" spans="2:167">
      <c r="B455" s="1"/>
      <c r="C455" s="1"/>
      <c r="D455" s="1"/>
      <c r="E455" s="1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</row>
    <row r="456" spans="2:167">
      <c r="B456" s="1"/>
      <c r="C456" s="1"/>
      <c r="D456" s="1"/>
      <c r="E456" s="1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</row>
    <row r="457" spans="2:167">
      <c r="B457" s="1"/>
      <c r="C457" s="1"/>
      <c r="D457" s="1"/>
      <c r="E457" s="1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</row>
    <row r="458" spans="2:167">
      <c r="B458" s="1"/>
      <c r="C458" s="1"/>
      <c r="D458" s="1"/>
      <c r="E458" s="1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</row>
    <row r="459" spans="2:167">
      <c r="B459" s="1"/>
      <c r="C459" s="1"/>
      <c r="D459" s="1"/>
      <c r="E459" s="1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</row>
    <row r="460" spans="2:167">
      <c r="B460" s="1"/>
      <c r="C460" s="1"/>
      <c r="D460" s="1"/>
      <c r="E460" s="1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</row>
    <row r="461" spans="2:167">
      <c r="B461" s="1"/>
      <c r="C461" s="1"/>
      <c r="D461" s="1"/>
      <c r="E461" s="1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</row>
    <row r="462" spans="2:167">
      <c r="B462" s="1"/>
      <c r="C462" s="1"/>
      <c r="D462" s="1"/>
      <c r="E462" s="1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</row>
    <row r="463" spans="2:167">
      <c r="B463" s="1"/>
      <c r="C463" s="1"/>
      <c r="D463" s="1"/>
      <c r="E463" s="1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</row>
    <row r="464" spans="2:167">
      <c r="B464" s="1"/>
      <c r="C464" s="1"/>
      <c r="D464" s="1"/>
      <c r="E464" s="1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</row>
    <row r="465" spans="2:167">
      <c r="B465" s="1"/>
      <c r="C465" s="1"/>
      <c r="D465" s="1"/>
      <c r="E465" s="1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</row>
    <row r="466" spans="2:167">
      <c r="B466" s="1"/>
      <c r="C466" s="1"/>
      <c r="D466" s="1"/>
      <c r="E466" s="1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</row>
    <row r="467" spans="2:167">
      <c r="B467" s="1"/>
      <c r="C467" s="1"/>
      <c r="D467" s="1"/>
      <c r="E467" s="1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</row>
    <row r="468" spans="2:167">
      <c r="B468" s="1"/>
      <c r="C468" s="1"/>
      <c r="D468" s="1"/>
      <c r="E468" s="1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</row>
    <row r="469" spans="2:167">
      <c r="B469" s="1"/>
      <c r="C469" s="1"/>
      <c r="D469" s="1"/>
      <c r="E469" s="1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</row>
    <row r="470" spans="2:167">
      <c r="B470" s="1"/>
      <c r="C470" s="1"/>
      <c r="D470" s="1"/>
      <c r="E470" s="1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</row>
    <row r="471" spans="2:167">
      <c r="B471" s="1"/>
      <c r="C471" s="1"/>
      <c r="D471" s="1"/>
      <c r="E471" s="1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</row>
    <row r="472" spans="2:167">
      <c r="B472" s="1"/>
      <c r="C472" s="1"/>
      <c r="D472" s="1"/>
      <c r="E472" s="1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</row>
    <row r="473" spans="2:167">
      <c r="B473" s="1"/>
      <c r="C473" s="1"/>
      <c r="D473" s="1"/>
      <c r="E473" s="1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</row>
    <row r="474" spans="2:167">
      <c r="B474" s="1"/>
      <c r="C474" s="1"/>
      <c r="D474" s="1"/>
      <c r="E474" s="1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</row>
    <row r="475" spans="2:167">
      <c r="B475" s="1"/>
      <c r="C475" s="1"/>
      <c r="D475" s="1"/>
      <c r="E475" s="1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</row>
    <row r="476" spans="2:167">
      <c r="B476" s="1"/>
      <c r="C476" s="1"/>
      <c r="D476" s="1"/>
      <c r="E476" s="1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</row>
    <row r="477" spans="2:167">
      <c r="B477" s="1"/>
      <c r="C477" s="1"/>
      <c r="D477" s="1"/>
      <c r="E477" s="1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</row>
    <row r="478" spans="2:167">
      <c r="B478" s="1"/>
      <c r="C478" s="1"/>
      <c r="D478" s="1"/>
      <c r="E478" s="1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</row>
    <row r="479" spans="2:167">
      <c r="B479" s="1"/>
      <c r="C479" s="1"/>
      <c r="D479" s="1"/>
      <c r="E479" s="1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</row>
    <row r="480" spans="2:167">
      <c r="B480" s="1"/>
      <c r="C480" s="1"/>
      <c r="D480" s="1"/>
      <c r="E480" s="1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</row>
    <row r="481" spans="2:167">
      <c r="B481" s="1"/>
      <c r="C481" s="1"/>
      <c r="D481" s="1"/>
      <c r="E481" s="1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</row>
    <row r="482" spans="2:167">
      <c r="B482" s="1"/>
      <c r="C482" s="1"/>
      <c r="D482" s="1"/>
      <c r="E482" s="1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</row>
    <row r="483" spans="2:167">
      <c r="B483" s="1"/>
      <c r="C483" s="1"/>
      <c r="D483" s="1"/>
      <c r="E483" s="1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</row>
    <row r="484" spans="2:167">
      <c r="B484" s="1"/>
      <c r="C484" s="1"/>
      <c r="D484" s="1"/>
      <c r="E484" s="1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</row>
    <row r="485" spans="2:167">
      <c r="B485" s="1"/>
      <c r="C485" s="1"/>
      <c r="D485" s="1"/>
      <c r="E485" s="1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</row>
    <row r="486" spans="2:167">
      <c r="B486" s="1"/>
      <c r="C486" s="1"/>
      <c r="D486" s="1"/>
      <c r="E486" s="1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</row>
    <row r="487" spans="2:167">
      <c r="B487" s="1"/>
      <c r="C487" s="1"/>
      <c r="D487" s="1"/>
      <c r="E487" s="1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</row>
    <row r="488" spans="2:167">
      <c r="B488" s="1"/>
      <c r="C488" s="1"/>
      <c r="D488" s="1"/>
      <c r="E488" s="1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</row>
    <row r="489" spans="2:167">
      <c r="B489" s="1"/>
      <c r="C489" s="1"/>
      <c r="D489" s="1"/>
      <c r="E489" s="1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</row>
    <row r="490" spans="2:167">
      <c r="B490" s="1"/>
      <c r="C490" s="1"/>
      <c r="D490" s="1"/>
      <c r="E490" s="1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</row>
    <row r="491" spans="2:167">
      <c r="B491" s="1"/>
      <c r="C491" s="1"/>
      <c r="D491" s="1"/>
      <c r="E491" s="1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</row>
    <row r="492" spans="2:167">
      <c r="B492" s="1"/>
      <c r="C492" s="1"/>
      <c r="D492" s="1"/>
      <c r="E492" s="1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</row>
    <row r="493" spans="2:167">
      <c r="B493" s="1"/>
      <c r="C493" s="1"/>
      <c r="D493" s="1"/>
      <c r="E493" s="1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</row>
    <row r="494" spans="2:167">
      <c r="B494" s="1"/>
      <c r="C494" s="1"/>
      <c r="D494" s="1"/>
      <c r="E494" s="1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</row>
    <row r="495" spans="2:167">
      <c r="B495" s="1"/>
      <c r="C495" s="1"/>
      <c r="D495" s="1"/>
      <c r="E495" s="1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</row>
    <row r="496" spans="2:167">
      <c r="B496" s="1"/>
      <c r="C496" s="1"/>
      <c r="D496" s="1"/>
      <c r="E496" s="1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</row>
    <row r="497" spans="2:167">
      <c r="B497" s="1"/>
      <c r="C497" s="1"/>
      <c r="D497" s="1"/>
      <c r="E497" s="1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</row>
    <row r="498" spans="2:167">
      <c r="B498" s="1"/>
      <c r="C498" s="1"/>
      <c r="D498" s="1"/>
      <c r="E498" s="1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</row>
    <row r="499" spans="2:167">
      <c r="B499" s="1"/>
      <c r="C499" s="1"/>
      <c r="D499" s="1"/>
      <c r="E499" s="1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</row>
    <row r="500" spans="2:167">
      <c r="B500" s="1"/>
      <c r="C500" s="1"/>
      <c r="D500" s="1"/>
      <c r="E500" s="1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</row>
    <row r="501" spans="2:167">
      <c r="B501" s="1"/>
      <c r="C501" s="1"/>
      <c r="D501" s="1"/>
      <c r="E501" s="1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</row>
    <row r="502" spans="2:167">
      <c r="B502" s="1"/>
      <c r="C502" s="1"/>
      <c r="D502" s="1"/>
      <c r="E502" s="1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</row>
    <row r="503" spans="2:167">
      <c r="B503" s="1"/>
      <c r="C503" s="1"/>
      <c r="D503" s="1"/>
      <c r="E503" s="1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</row>
    <row r="504" spans="2:167">
      <c r="B504" s="1"/>
      <c r="C504" s="1"/>
      <c r="D504" s="1"/>
      <c r="E504" s="1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</row>
    <row r="505" spans="2:167">
      <c r="B505" s="1"/>
      <c r="C505" s="1"/>
      <c r="D505" s="1"/>
      <c r="E505" s="1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</row>
    <row r="506" spans="2:167">
      <c r="B506" s="1"/>
      <c r="C506" s="1"/>
      <c r="D506" s="1"/>
      <c r="E506" s="1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</row>
    <row r="507" spans="2:167">
      <c r="B507" s="1"/>
      <c r="C507" s="1"/>
      <c r="D507" s="1"/>
      <c r="E507" s="1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</row>
    <row r="508" spans="2:167">
      <c r="B508" s="1"/>
      <c r="C508" s="1"/>
      <c r="D508" s="1"/>
      <c r="E508" s="1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</row>
    <row r="509" spans="2:167">
      <c r="B509" s="1"/>
      <c r="C509" s="1"/>
      <c r="D509" s="1"/>
      <c r="E509" s="1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</row>
    <row r="510" spans="2:167">
      <c r="B510" s="1"/>
      <c r="C510" s="1"/>
      <c r="D510" s="1"/>
      <c r="E510" s="1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</row>
    <row r="511" spans="2:167">
      <c r="B511" s="1"/>
      <c r="C511" s="1"/>
      <c r="D511" s="1"/>
      <c r="E511" s="1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</row>
    <row r="512" spans="2:167">
      <c r="B512" s="1"/>
      <c r="C512" s="1"/>
      <c r="D512" s="1"/>
      <c r="E512" s="1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</row>
    <row r="513" spans="2:167">
      <c r="B513" s="1"/>
      <c r="C513" s="1"/>
      <c r="D513" s="1"/>
      <c r="E513" s="1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</row>
    <row r="514" spans="2:167">
      <c r="B514" s="1"/>
      <c r="C514" s="1"/>
      <c r="D514" s="1"/>
      <c r="E514" s="1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</row>
    <row r="515" spans="2:167">
      <c r="B515" s="1"/>
      <c r="C515" s="1"/>
      <c r="D515" s="1"/>
      <c r="E515" s="1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</row>
    <row r="516" spans="2:167">
      <c r="B516" s="1"/>
      <c r="C516" s="1"/>
      <c r="D516" s="1"/>
      <c r="E516" s="1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</row>
    <row r="517" spans="2:167">
      <c r="B517" s="1"/>
      <c r="C517" s="1"/>
      <c r="D517" s="1"/>
      <c r="E517" s="1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</row>
    <row r="518" spans="2:167">
      <c r="B518" s="1"/>
      <c r="C518" s="1"/>
      <c r="D518" s="1"/>
      <c r="E518" s="1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</row>
    <row r="519" spans="2:167">
      <c r="B519" s="1"/>
      <c r="C519" s="1"/>
      <c r="D519" s="1"/>
      <c r="E519" s="1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</row>
    <row r="520" spans="2:167">
      <c r="B520" s="1"/>
      <c r="C520" s="1"/>
      <c r="D520" s="1"/>
      <c r="E520" s="1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</row>
    <row r="521" spans="2:167">
      <c r="B521" s="1"/>
      <c r="C521" s="1"/>
      <c r="D521" s="1"/>
      <c r="E521" s="1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</row>
    <row r="522" spans="2:167">
      <c r="B522" s="1"/>
      <c r="C522" s="1"/>
      <c r="D522" s="1"/>
      <c r="E522" s="1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</row>
    <row r="523" spans="2:167">
      <c r="B523" s="1"/>
      <c r="C523" s="1"/>
      <c r="D523" s="1"/>
      <c r="E523" s="1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</row>
    <row r="524" spans="2:167">
      <c r="B524" s="1"/>
      <c r="C524" s="1"/>
      <c r="D524" s="1"/>
      <c r="E524" s="1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</row>
    <row r="525" spans="2:167">
      <c r="B525" s="1"/>
      <c r="C525" s="1"/>
      <c r="D525" s="1"/>
      <c r="E525" s="1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</row>
    <row r="526" spans="2:167">
      <c r="B526" s="1"/>
      <c r="C526" s="1"/>
      <c r="D526" s="1"/>
      <c r="E526" s="1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</row>
    <row r="527" spans="2:167">
      <c r="B527" s="1"/>
      <c r="C527" s="1"/>
      <c r="D527" s="1"/>
      <c r="E527" s="1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</row>
    <row r="528" spans="2:167">
      <c r="B528" s="1"/>
      <c r="C528" s="1"/>
      <c r="D528" s="1"/>
      <c r="E528" s="1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</row>
    <row r="529" spans="2:167">
      <c r="B529" s="1"/>
      <c r="C529" s="1"/>
      <c r="D529" s="1"/>
      <c r="E529" s="1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</row>
    <row r="530" spans="2:167">
      <c r="B530" s="1"/>
      <c r="C530" s="1"/>
      <c r="D530" s="1"/>
      <c r="E530" s="1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</row>
    <row r="531" spans="2:167">
      <c r="B531" s="1"/>
      <c r="C531" s="1"/>
      <c r="D531" s="1"/>
      <c r="E531" s="1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</row>
    <row r="532" spans="2:167">
      <c r="B532" s="1"/>
      <c r="C532" s="1"/>
      <c r="D532" s="1"/>
      <c r="E532" s="1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</row>
    <row r="533" spans="2:167">
      <c r="B533" s="1"/>
      <c r="C533" s="1"/>
      <c r="D533" s="1"/>
      <c r="E533" s="1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</row>
    <row r="534" spans="2:167">
      <c r="B534" s="1"/>
      <c r="C534" s="1"/>
      <c r="D534" s="1"/>
      <c r="E534" s="1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</row>
    <row r="535" spans="2:167">
      <c r="B535" s="1"/>
      <c r="C535" s="1"/>
      <c r="D535" s="1"/>
      <c r="E535" s="1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</row>
    <row r="536" spans="2:167">
      <c r="B536" s="1"/>
      <c r="C536" s="1"/>
      <c r="D536" s="1"/>
      <c r="E536" s="1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</row>
    <row r="537" spans="2:167">
      <c r="B537" s="1"/>
      <c r="C537" s="1"/>
      <c r="D537" s="1"/>
      <c r="E537" s="1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</row>
    <row r="538" spans="2:167">
      <c r="B538" s="1"/>
      <c r="C538" s="1"/>
      <c r="D538" s="1"/>
      <c r="E538" s="1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</row>
    <row r="539" spans="2:167">
      <c r="B539" s="1"/>
      <c r="C539" s="1"/>
      <c r="D539" s="1"/>
      <c r="E539" s="1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</row>
    <row r="540" spans="2:167">
      <c r="B540" s="1"/>
      <c r="C540" s="1"/>
      <c r="D540" s="1"/>
      <c r="E540" s="1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</row>
    <row r="541" spans="2:167">
      <c r="B541" s="1"/>
      <c r="C541" s="1"/>
      <c r="D541" s="1"/>
      <c r="E541" s="1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</row>
    <row r="542" spans="2:167">
      <c r="B542" s="1"/>
      <c r="C542" s="1"/>
      <c r="D542" s="1"/>
      <c r="E542" s="1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</row>
    <row r="543" spans="2:167">
      <c r="B543" s="1"/>
      <c r="C543" s="1"/>
      <c r="D543" s="1"/>
      <c r="E543" s="1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</row>
    <row r="544" spans="2:167">
      <c r="B544" s="1"/>
      <c r="C544" s="1"/>
      <c r="D544" s="1"/>
      <c r="E544" s="1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</row>
    <row r="545" spans="2:167">
      <c r="B545" s="1"/>
      <c r="C545" s="1"/>
      <c r="D545" s="1"/>
      <c r="E545" s="1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</row>
    <row r="546" spans="2:167">
      <c r="B546" s="1"/>
      <c r="C546" s="1"/>
      <c r="D546" s="1"/>
      <c r="E546" s="1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</row>
    <row r="547" spans="2:167">
      <c r="B547" s="1"/>
      <c r="C547" s="1"/>
      <c r="D547" s="1"/>
      <c r="E547" s="1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</row>
    <row r="548" spans="2:167">
      <c r="B548" s="1"/>
      <c r="C548" s="1"/>
      <c r="D548" s="1"/>
      <c r="E548" s="1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</row>
    <row r="549" spans="2:167">
      <c r="B549" s="1"/>
      <c r="C549" s="1"/>
      <c r="D549" s="1"/>
      <c r="E549" s="1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</row>
    <row r="550" spans="2:167">
      <c r="B550" s="1"/>
      <c r="C550" s="1"/>
      <c r="D550" s="1"/>
      <c r="E550" s="1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</row>
    <row r="551" spans="2:167">
      <c r="B551" s="1"/>
      <c r="C551" s="1"/>
      <c r="D551" s="1"/>
      <c r="E551" s="1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</row>
    <row r="552" spans="2:167">
      <c r="B552" s="1"/>
      <c r="C552" s="1"/>
      <c r="D552" s="1"/>
      <c r="E552" s="1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</row>
    <row r="553" spans="2:167">
      <c r="B553" s="1"/>
      <c r="C553" s="1"/>
      <c r="D553" s="1"/>
      <c r="E553" s="1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</row>
    <row r="554" spans="2:167">
      <c r="B554" s="1"/>
      <c r="C554" s="1"/>
      <c r="D554" s="1"/>
      <c r="E554" s="1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</row>
    <row r="555" spans="2:167">
      <c r="B555" s="1"/>
      <c r="C555" s="1"/>
      <c r="D555" s="1"/>
      <c r="E555" s="1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</row>
    <row r="556" spans="2:167">
      <c r="B556" s="1"/>
      <c r="C556" s="1"/>
      <c r="D556" s="1"/>
      <c r="E556" s="1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</row>
    <row r="557" spans="2:167">
      <c r="B557" s="1"/>
      <c r="C557" s="1"/>
      <c r="D557" s="1"/>
      <c r="E557" s="1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</row>
    <row r="558" spans="2:167">
      <c r="B558" s="1"/>
      <c r="C558" s="1"/>
      <c r="D558" s="1"/>
      <c r="E558" s="1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</row>
    <row r="559" spans="2:167">
      <c r="B559" s="1"/>
      <c r="C559" s="1"/>
      <c r="D559" s="1"/>
      <c r="E559" s="1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</row>
    <row r="560" spans="2:167">
      <c r="B560" s="1"/>
      <c r="C560" s="1"/>
      <c r="D560" s="1"/>
      <c r="E560" s="1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</row>
    <row r="561" spans="2:167">
      <c r="B561" s="1"/>
      <c r="C561" s="1"/>
      <c r="D561" s="1"/>
      <c r="E561" s="1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</row>
    <row r="562" spans="2:167">
      <c r="B562" s="1"/>
      <c r="C562" s="1"/>
      <c r="D562" s="1"/>
      <c r="E562" s="1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</row>
    <row r="563" spans="2:167">
      <c r="B563" s="1"/>
      <c r="C563" s="1"/>
      <c r="D563" s="1"/>
      <c r="E563" s="1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</row>
    <row r="564" spans="2:167">
      <c r="B564" s="1"/>
      <c r="C564" s="1"/>
      <c r="D564" s="1"/>
      <c r="E564" s="1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</row>
    <row r="565" spans="2:167">
      <c r="B565" s="1"/>
      <c r="C565" s="1"/>
      <c r="D565" s="1"/>
      <c r="E565" s="1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</row>
    <row r="566" spans="2:167">
      <c r="B566" s="1"/>
      <c r="C566" s="1"/>
      <c r="D566" s="1"/>
      <c r="E566" s="1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</row>
    <row r="567" spans="2:167">
      <c r="B567" s="1"/>
      <c r="C567" s="1"/>
      <c r="D567" s="1"/>
      <c r="E567" s="1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</row>
    <row r="568" spans="2:167">
      <c r="B568" s="1"/>
      <c r="C568" s="1"/>
      <c r="D568" s="1"/>
      <c r="E568" s="1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</row>
    <row r="569" spans="2:167">
      <c r="B569" s="1"/>
      <c r="C569" s="1"/>
      <c r="D569" s="1"/>
      <c r="E569" s="1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</row>
    <row r="570" spans="2:167">
      <c r="B570" s="1"/>
      <c r="C570" s="1"/>
      <c r="D570" s="1"/>
      <c r="E570" s="1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</row>
    <row r="571" spans="2:167">
      <c r="B571" s="1"/>
      <c r="C571" s="1"/>
      <c r="D571" s="1"/>
      <c r="E571" s="1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</row>
    <row r="572" spans="2:167">
      <c r="B572" s="1"/>
      <c r="C572" s="1"/>
      <c r="D572" s="1"/>
      <c r="E572" s="1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</row>
    <row r="573" spans="2:167">
      <c r="B573" s="1"/>
      <c r="C573" s="1"/>
      <c r="D573" s="1"/>
      <c r="E573" s="1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</row>
    <row r="574" spans="2:167">
      <c r="B574" s="1"/>
      <c r="C574" s="1"/>
      <c r="D574" s="1"/>
      <c r="E574" s="1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</row>
    <row r="575" spans="2:167">
      <c r="B575" s="1"/>
      <c r="C575" s="1"/>
      <c r="D575" s="1"/>
      <c r="E575" s="1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</row>
    <row r="576" spans="2:167">
      <c r="B576" s="1"/>
      <c r="C576" s="1"/>
      <c r="D576" s="1"/>
      <c r="E576" s="1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</row>
    <row r="577" spans="2:167">
      <c r="B577" s="1"/>
      <c r="C577" s="1"/>
      <c r="D577" s="1"/>
      <c r="E577" s="1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</row>
    <row r="578" spans="2:167">
      <c r="B578" s="1"/>
      <c r="C578" s="1"/>
      <c r="D578" s="1"/>
      <c r="E578" s="1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</row>
    <row r="579" spans="2:167">
      <c r="B579" s="1"/>
      <c r="C579" s="1"/>
      <c r="D579" s="1"/>
      <c r="E579" s="1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</row>
    <row r="580" spans="2:167">
      <c r="B580" s="1"/>
      <c r="C580" s="1"/>
      <c r="D580" s="1"/>
      <c r="E580" s="1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</row>
    <row r="581" spans="2:167">
      <c r="B581" s="1"/>
      <c r="C581" s="1"/>
      <c r="D581" s="1"/>
      <c r="E581" s="1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</row>
    <row r="582" spans="2:167">
      <c r="B582" s="1"/>
      <c r="C582" s="1"/>
      <c r="D582" s="1"/>
      <c r="E582" s="1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</row>
    <row r="583" spans="2:167">
      <c r="B583" s="1"/>
      <c r="C583" s="1"/>
      <c r="D583" s="1"/>
      <c r="E583" s="1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</row>
    <row r="584" spans="2:167">
      <c r="B584" s="1"/>
      <c r="C584" s="1"/>
      <c r="D584" s="1"/>
      <c r="E584" s="1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</row>
    <row r="585" spans="2:167">
      <c r="B585" s="1"/>
      <c r="C585" s="1"/>
      <c r="D585" s="1"/>
      <c r="E585" s="1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</row>
    <row r="586" spans="2:167">
      <c r="B586" s="1"/>
      <c r="C586" s="1"/>
      <c r="D586" s="1"/>
      <c r="E586" s="1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</row>
    <row r="587" spans="2:167">
      <c r="B587" s="1"/>
      <c r="C587" s="1"/>
      <c r="D587" s="1"/>
      <c r="E587" s="1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</row>
    <row r="588" spans="2:167">
      <c r="B588" s="1"/>
      <c r="C588" s="1"/>
      <c r="D588" s="1"/>
      <c r="E588" s="1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</row>
    <row r="589" spans="2:167">
      <c r="B589" s="1"/>
      <c r="C589" s="1"/>
      <c r="D589" s="1"/>
      <c r="E589" s="1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</row>
    <row r="590" spans="2:167">
      <c r="B590" s="1"/>
      <c r="C590" s="1"/>
      <c r="D590" s="1"/>
      <c r="E590" s="1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</row>
    <row r="591" spans="2:167">
      <c r="B591" s="1"/>
      <c r="C591" s="1"/>
      <c r="D591" s="1"/>
      <c r="E591" s="1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</row>
    <row r="592" spans="2:167">
      <c r="B592" s="1"/>
      <c r="C592" s="1"/>
      <c r="D592" s="1"/>
      <c r="E592" s="1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</row>
    <row r="593" spans="2:167">
      <c r="B593" s="1"/>
      <c r="C593" s="1"/>
      <c r="D593" s="1"/>
      <c r="E593" s="1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</row>
    <row r="594" spans="2:167">
      <c r="B594" s="1"/>
      <c r="C594" s="1"/>
      <c r="D594" s="1"/>
      <c r="E594" s="1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</row>
    <row r="595" spans="2:167">
      <c r="B595" s="1"/>
      <c r="C595" s="1"/>
      <c r="D595" s="1"/>
      <c r="E595" s="1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</row>
    <row r="596" spans="2:167">
      <c r="B596" s="1"/>
      <c r="C596" s="1"/>
      <c r="D596" s="1"/>
      <c r="E596" s="1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</row>
    <row r="597" spans="2:167">
      <c r="B597" s="1"/>
      <c r="C597" s="1"/>
      <c r="D597" s="1"/>
      <c r="E597" s="1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</row>
    <row r="598" spans="2:167">
      <c r="B598" s="1"/>
      <c r="C598" s="1"/>
      <c r="D598" s="1"/>
      <c r="E598" s="1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</row>
    <row r="599" spans="2:167">
      <c r="B599" s="1"/>
      <c r="C599" s="1"/>
      <c r="D599" s="1"/>
      <c r="E599" s="1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</row>
    <row r="600" spans="2:167">
      <c r="B600" s="1"/>
      <c r="C600" s="1"/>
      <c r="D600" s="1"/>
      <c r="E600" s="1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</row>
    <row r="601" spans="2:167">
      <c r="B601" s="1"/>
      <c r="C601" s="1"/>
      <c r="D601" s="1"/>
      <c r="E601" s="1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</row>
    <row r="602" spans="2:167">
      <c r="B602" s="1"/>
      <c r="C602" s="1"/>
      <c r="D602" s="1"/>
      <c r="E602" s="1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</row>
    <row r="603" spans="2:167">
      <c r="B603" s="1"/>
      <c r="C603" s="1"/>
      <c r="D603" s="1"/>
      <c r="E603" s="1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</row>
    <row r="604" spans="2:167">
      <c r="B604" s="1"/>
      <c r="C604" s="1"/>
      <c r="D604" s="1"/>
      <c r="E604" s="1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</row>
    <row r="605" spans="2:167">
      <c r="B605" s="1"/>
      <c r="C605" s="1"/>
      <c r="D605" s="1"/>
      <c r="E605" s="1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</row>
    <row r="606" spans="2:167">
      <c r="B606" s="1"/>
      <c r="C606" s="1"/>
      <c r="D606" s="1"/>
      <c r="E606" s="1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</row>
    <row r="607" spans="2:167">
      <c r="B607" s="1"/>
      <c r="C607" s="1"/>
      <c r="D607" s="1"/>
      <c r="E607" s="1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</row>
    <row r="608" spans="2:167">
      <c r="B608" s="1"/>
      <c r="C608" s="1"/>
      <c r="D608" s="1"/>
      <c r="E608" s="1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</row>
    <row r="609" spans="2:167">
      <c r="B609" s="1"/>
      <c r="C609" s="1"/>
      <c r="D609" s="1"/>
      <c r="E609" s="1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</row>
    <row r="610" spans="2:167">
      <c r="B610" s="1"/>
      <c r="C610" s="1"/>
      <c r="D610" s="1"/>
      <c r="E610" s="1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</row>
    <row r="611" spans="2:167">
      <c r="B611" s="1"/>
      <c r="C611" s="1"/>
      <c r="D611" s="1"/>
      <c r="E611" s="1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</row>
    <row r="612" spans="2:167">
      <c r="B612" s="1"/>
      <c r="C612" s="1"/>
      <c r="D612" s="1"/>
      <c r="E612" s="1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</row>
    <row r="613" spans="2:167">
      <c r="B613" s="1"/>
      <c r="C613" s="1"/>
      <c r="D613" s="1"/>
      <c r="E613" s="1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</row>
    <row r="614" spans="2:167">
      <c r="B614" s="1"/>
      <c r="C614" s="1"/>
      <c r="D614" s="1"/>
      <c r="E614" s="1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</row>
    <row r="615" spans="2:167">
      <c r="B615" s="1"/>
      <c r="C615" s="1"/>
      <c r="D615" s="1"/>
      <c r="E615" s="1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</row>
    <row r="616" spans="2:167">
      <c r="B616" s="1"/>
      <c r="C616" s="1"/>
      <c r="D616" s="1"/>
      <c r="E616" s="1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</row>
    <row r="617" spans="2:167">
      <c r="B617" s="1"/>
      <c r="C617" s="1"/>
      <c r="D617" s="1"/>
      <c r="E617" s="1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</row>
    <row r="618" spans="2:167">
      <c r="B618" s="1"/>
      <c r="C618" s="1"/>
      <c r="D618" s="1"/>
      <c r="E618" s="1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</row>
    <row r="619" spans="2:167">
      <c r="B619" s="1"/>
      <c r="C619" s="1"/>
      <c r="D619" s="1"/>
      <c r="E619" s="1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</row>
    <row r="620" spans="2:167">
      <c r="B620" s="1"/>
      <c r="C620" s="1"/>
      <c r="D620" s="1"/>
      <c r="E620" s="1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</row>
    <row r="621" spans="2:167">
      <c r="B621" s="1"/>
      <c r="C621" s="1"/>
      <c r="D621" s="1"/>
      <c r="E621" s="1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</row>
    <row r="622" spans="2:167">
      <c r="B622" s="1"/>
      <c r="C622" s="1"/>
      <c r="D622" s="1"/>
      <c r="E622" s="1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</row>
    <row r="623" spans="2:167">
      <c r="B623" s="1"/>
      <c r="C623" s="1"/>
      <c r="D623" s="1"/>
      <c r="E623" s="1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</row>
    <row r="624" spans="2:167">
      <c r="B624" s="1"/>
      <c r="C624" s="1"/>
      <c r="D624" s="1"/>
      <c r="E624" s="1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</row>
    <row r="625" spans="2:167">
      <c r="B625" s="1"/>
      <c r="C625" s="1"/>
      <c r="D625" s="1"/>
      <c r="E625" s="1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</row>
    <row r="626" spans="2:167">
      <c r="B626" s="1"/>
      <c r="C626" s="1"/>
      <c r="D626" s="1"/>
      <c r="E626" s="1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</row>
    <row r="627" spans="2:167">
      <c r="B627" s="1"/>
      <c r="C627" s="1"/>
      <c r="D627" s="1"/>
      <c r="E627" s="1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</row>
    <row r="628" spans="2:167">
      <c r="B628" s="1"/>
      <c r="C628" s="1"/>
      <c r="D628" s="1"/>
      <c r="E628" s="1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</row>
    <row r="629" spans="2:167">
      <c r="B629" s="1"/>
      <c r="C629" s="1"/>
      <c r="D629" s="1"/>
      <c r="E629" s="1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</row>
    <row r="630" spans="2:167">
      <c r="B630" s="1"/>
      <c r="C630" s="1"/>
      <c r="D630" s="1"/>
      <c r="E630" s="1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</row>
    <row r="631" spans="2:167">
      <c r="B631" s="1"/>
      <c r="C631" s="1"/>
      <c r="D631" s="1"/>
      <c r="E631" s="1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</row>
    <row r="632" spans="2:167">
      <c r="B632" s="1"/>
      <c r="C632" s="1"/>
      <c r="D632" s="1"/>
      <c r="E632" s="1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</row>
    <row r="633" spans="2:167">
      <c r="B633" s="1"/>
      <c r="C633" s="1"/>
      <c r="D633" s="1"/>
      <c r="E633" s="1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</row>
    <row r="634" spans="2:167">
      <c r="B634" s="1"/>
      <c r="C634" s="1"/>
      <c r="D634" s="1"/>
      <c r="E634" s="1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</row>
    <row r="635" spans="2:167">
      <c r="B635" s="1"/>
      <c r="C635" s="1"/>
      <c r="D635" s="1"/>
      <c r="E635" s="1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</row>
    <row r="636" spans="2:167">
      <c r="B636" s="1"/>
      <c r="C636" s="1"/>
      <c r="D636" s="1"/>
      <c r="E636" s="1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</row>
    <row r="637" spans="2:167">
      <c r="B637" s="1"/>
      <c r="C637" s="1"/>
      <c r="D637" s="1"/>
      <c r="E637" s="1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</row>
    <row r="638" spans="2:167">
      <c r="B638" s="1"/>
      <c r="C638" s="1"/>
      <c r="D638" s="1"/>
      <c r="E638" s="1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</row>
    <row r="639" spans="2:167">
      <c r="B639" s="1"/>
      <c r="C639" s="1"/>
      <c r="D639" s="1"/>
      <c r="E639" s="1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</row>
    <row r="640" spans="2:167">
      <c r="B640" s="1"/>
      <c r="C640" s="1"/>
      <c r="D640" s="1"/>
      <c r="E640" s="1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</row>
    <row r="641" spans="2:167">
      <c r="B641" s="1"/>
      <c r="C641" s="1"/>
      <c r="D641" s="1"/>
      <c r="E641" s="1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</row>
    <row r="642" spans="2:167">
      <c r="B642" s="1"/>
      <c r="C642" s="1"/>
      <c r="D642" s="1"/>
      <c r="E642" s="1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</row>
    <row r="643" spans="2:167">
      <c r="B643" s="1"/>
      <c r="C643" s="1"/>
      <c r="D643" s="1"/>
      <c r="E643" s="1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</row>
    <row r="644" spans="2:167">
      <c r="B644" s="1"/>
      <c r="C644" s="1"/>
      <c r="D644" s="1"/>
      <c r="E644" s="1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</row>
    <row r="645" spans="2:167">
      <c r="B645" s="1"/>
      <c r="C645" s="1"/>
      <c r="D645" s="1"/>
      <c r="E645" s="1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</row>
    <row r="646" spans="2:167">
      <c r="B646" s="1"/>
      <c r="C646" s="1"/>
      <c r="D646" s="1"/>
      <c r="E646" s="1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</row>
    <row r="647" spans="2:167">
      <c r="B647" s="1"/>
      <c r="C647" s="1"/>
      <c r="D647" s="1"/>
      <c r="E647" s="1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</row>
    <row r="648" spans="2:167">
      <c r="B648" s="1"/>
      <c r="C648" s="1"/>
      <c r="D648" s="1"/>
      <c r="E648" s="1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</row>
    <row r="649" spans="2:167">
      <c r="B649" s="1"/>
      <c r="C649" s="1"/>
      <c r="D649" s="1"/>
      <c r="E649" s="1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</row>
    <row r="650" spans="2:167">
      <c r="B650" s="1"/>
      <c r="C650" s="1"/>
      <c r="D650" s="1"/>
      <c r="E650" s="1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</row>
    <row r="651" spans="2:167">
      <c r="B651" s="1"/>
      <c r="C651" s="1"/>
      <c r="D651" s="1"/>
      <c r="E651" s="1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</row>
    <row r="652" spans="2:167">
      <c r="B652" s="1"/>
      <c r="C652" s="1"/>
      <c r="D652" s="1"/>
      <c r="E652" s="1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</row>
    <row r="653" spans="2:167">
      <c r="B653" s="1"/>
      <c r="C653" s="1"/>
      <c r="D653" s="1"/>
      <c r="E653" s="1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</row>
    <row r="654" spans="2:167">
      <c r="B654" s="1"/>
      <c r="C654" s="1"/>
      <c r="D654" s="1"/>
      <c r="E654" s="1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</row>
    <row r="655" spans="2:167">
      <c r="B655" s="1"/>
      <c r="C655" s="1"/>
      <c r="D655" s="1"/>
      <c r="E655" s="1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</row>
    <row r="656" spans="2:167">
      <c r="B656" s="1"/>
      <c r="C656" s="1"/>
      <c r="D656" s="1"/>
      <c r="E656" s="1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</row>
    <row r="657" spans="2:167">
      <c r="B657" s="1"/>
      <c r="C657" s="1"/>
      <c r="D657" s="1"/>
      <c r="E657" s="1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</row>
    <row r="658" spans="2:167">
      <c r="B658" s="1"/>
      <c r="C658" s="1"/>
      <c r="D658" s="1"/>
      <c r="E658" s="1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</row>
    <row r="659" spans="2:167">
      <c r="B659" s="1"/>
      <c r="C659" s="1"/>
      <c r="D659" s="1"/>
      <c r="E659" s="1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</row>
    <row r="660" spans="2:167">
      <c r="B660" s="1"/>
      <c r="C660" s="1"/>
      <c r="D660" s="1"/>
      <c r="E660" s="1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</row>
    <row r="661" spans="2:167">
      <c r="B661" s="1"/>
      <c r="C661" s="1"/>
      <c r="D661" s="1"/>
      <c r="E661" s="1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</row>
    <row r="662" spans="2:167">
      <c r="B662" s="1"/>
      <c r="C662" s="1"/>
      <c r="D662" s="1"/>
      <c r="E662" s="1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</row>
    <row r="663" spans="2:167">
      <c r="B663" s="1"/>
      <c r="C663" s="1"/>
      <c r="D663" s="1"/>
      <c r="E663" s="1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</row>
    <row r="664" spans="2:167">
      <c r="B664" s="1"/>
      <c r="C664" s="1"/>
      <c r="D664" s="1"/>
      <c r="E664" s="1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</row>
    <row r="665" spans="2:167">
      <c r="B665" s="1"/>
      <c r="C665" s="1"/>
      <c r="D665" s="1"/>
      <c r="E665" s="1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</row>
    <row r="666" spans="2:167">
      <c r="B666" s="1"/>
      <c r="C666" s="1"/>
      <c r="D666" s="1"/>
      <c r="E666" s="1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</row>
    <row r="667" spans="2:167">
      <c r="B667" s="1"/>
      <c r="C667" s="1"/>
      <c r="D667" s="1"/>
      <c r="E667" s="1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</row>
    <row r="668" spans="2:167">
      <c r="B668" s="1"/>
      <c r="C668" s="1"/>
      <c r="D668" s="1"/>
      <c r="E668" s="1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</row>
    <row r="669" spans="2:167">
      <c r="B669" s="1"/>
      <c r="C669" s="1"/>
      <c r="D669" s="1"/>
      <c r="E669" s="1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</row>
    <row r="670" spans="2:167">
      <c r="B670" s="1"/>
      <c r="C670" s="1"/>
      <c r="D670" s="1"/>
      <c r="E670" s="1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</row>
    <row r="671" spans="2:167">
      <c r="B671" s="1"/>
      <c r="C671" s="1"/>
      <c r="D671" s="1"/>
      <c r="E671" s="1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</row>
    <row r="672" spans="2:167">
      <c r="B672" s="1"/>
      <c r="C672" s="1"/>
      <c r="D672" s="1"/>
      <c r="E672" s="1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</row>
    <row r="673" spans="2:167">
      <c r="B673" s="1"/>
      <c r="C673" s="1"/>
      <c r="D673" s="1"/>
      <c r="E673" s="1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</row>
    <row r="674" spans="2:167">
      <c r="B674" s="1"/>
      <c r="C674" s="1"/>
      <c r="D674" s="1"/>
      <c r="E674" s="1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</row>
    <row r="675" spans="2:167">
      <c r="B675" s="1"/>
      <c r="C675" s="1"/>
      <c r="D675" s="1"/>
      <c r="E675" s="1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</row>
    <row r="676" spans="2:167">
      <c r="B676" s="1"/>
      <c r="C676" s="1"/>
      <c r="D676" s="1"/>
      <c r="E676" s="1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</row>
    <row r="677" spans="2:167">
      <c r="B677" s="1"/>
      <c r="C677" s="1"/>
      <c r="D677" s="1"/>
      <c r="E677" s="1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</row>
    <row r="678" spans="2:167">
      <c r="B678" s="1"/>
      <c r="C678" s="1"/>
      <c r="D678" s="1"/>
      <c r="E678" s="1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</row>
    <row r="679" spans="2:167">
      <c r="B679" s="1"/>
      <c r="C679" s="1"/>
      <c r="D679" s="1"/>
      <c r="E679" s="1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</row>
    <row r="680" spans="2:167">
      <c r="B680" s="1"/>
      <c r="C680" s="1"/>
      <c r="D680" s="1"/>
      <c r="E680" s="1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</row>
    <row r="681" spans="2:167">
      <c r="B681" s="1"/>
      <c r="C681" s="1"/>
      <c r="D681" s="1"/>
      <c r="E681" s="1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</row>
    <row r="682" spans="2:167">
      <c r="B682" s="1"/>
      <c r="C682" s="1"/>
      <c r="D682" s="1"/>
      <c r="E682" s="1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</row>
    <row r="683" spans="2:167">
      <c r="B683" s="1"/>
      <c r="C683" s="1"/>
      <c r="D683" s="1"/>
      <c r="E683" s="1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</row>
    <row r="684" spans="2:167">
      <c r="B684" s="1"/>
      <c r="C684" s="1"/>
      <c r="D684" s="1"/>
      <c r="E684" s="1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</row>
    <row r="685" spans="2:167">
      <c r="B685" s="1"/>
      <c r="C685" s="1"/>
      <c r="D685" s="1"/>
      <c r="E685" s="1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</row>
    <row r="686" spans="2:167">
      <c r="B686" s="1"/>
      <c r="C686" s="1"/>
      <c r="D686" s="1"/>
      <c r="E686" s="1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</row>
    <row r="687" spans="2:167">
      <c r="B687" s="1"/>
      <c r="C687" s="1"/>
      <c r="D687" s="1"/>
      <c r="E687" s="1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</row>
    <row r="688" spans="2:167">
      <c r="B688" s="1"/>
      <c r="C688" s="1"/>
      <c r="D688" s="1"/>
      <c r="E688" s="1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</row>
    <row r="689" spans="2:167">
      <c r="B689" s="1"/>
      <c r="C689" s="1"/>
      <c r="D689" s="1"/>
      <c r="E689" s="1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</row>
    <row r="690" spans="2:167">
      <c r="B690" s="1"/>
      <c r="C690" s="1"/>
      <c r="D690" s="1"/>
      <c r="E690" s="1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</row>
    <row r="691" spans="2:167">
      <c r="B691" s="1"/>
      <c r="C691" s="1"/>
      <c r="D691" s="1"/>
      <c r="E691" s="1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</row>
    <row r="692" spans="2:167">
      <c r="B692" s="1"/>
      <c r="C692" s="1"/>
      <c r="D692" s="1"/>
      <c r="E692" s="1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</row>
    <row r="693" spans="2:167">
      <c r="B693" s="1"/>
      <c r="C693" s="1"/>
      <c r="D693" s="1"/>
      <c r="E693" s="1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</row>
    <row r="694" spans="2:167">
      <c r="B694" s="1"/>
      <c r="C694" s="1"/>
      <c r="D694" s="1"/>
      <c r="E694" s="1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</row>
    <row r="695" spans="2:167">
      <c r="B695" s="1"/>
      <c r="C695" s="1"/>
      <c r="D695" s="1"/>
      <c r="E695" s="1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</row>
    <row r="696" spans="2:167">
      <c r="B696" s="1"/>
      <c r="C696" s="1"/>
      <c r="D696" s="1"/>
      <c r="E696" s="1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</row>
    <row r="697" spans="2:167">
      <c r="B697" s="1"/>
      <c r="C697" s="1"/>
      <c r="D697" s="1"/>
      <c r="E697" s="1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</row>
    <row r="698" spans="2:167">
      <c r="B698" s="1"/>
      <c r="C698" s="1"/>
      <c r="D698" s="1"/>
      <c r="E698" s="1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</row>
    <row r="699" spans="2:167">
      <c r="B699" s="1"/>
      <c r="C699" s="1"/>
      <c r="D699" s="1"/>
      <c r="E699" s="1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</row>
    <row r="700" spans="2:167">
      <c r="B700" s="1"/>
      <c r="C700" s="1"/>
      <c r="D700" s="1"/>
      <c r="E700" s="1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</row>
    <row r="701" spans="2:167">
      <c r="B701" s="1"/>
      <c r="C701" s="1"/>
      <c r="D701" s="1"/>
      <c r="E701" s="1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</row>
    <row r="702" spans="2:167">
      <c r="B702" s="1"/>
      <c r="C702" s="1"/>
      <c r="D702" s="1"/>
      <c r="E702" s="1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</row>
    <row r="703" spans="2:167">
      <c r="B703" s="1"/>
      <c r="C703" s="1"/>
      <c r="D703" s="1"/>
      <c r="E703" s="1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</row>
    <row r="704" spans="2:167">
      <c r="B704" s="1"/>
      <c r="C704" s="1"/>
      <c r="D704" s="1"/>
      <c r="E704" s="1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</row>
    <row r="705" spans="2:167">
      <c r="B705" s="1"/>
      <c r="C705" s="1"/>
      <c r="D705" s="1"/>
      <c r="E705" s="1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</row>
    <row r="706" spans="2:167">
      <c r="B706" s="1"/>
      <c r="C706" s="1"/>
      <c r="D706" s="1"/>
      <c r="E706" s="1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</row>
    <row r="707" spans="2:167">
      <c r="B707" s="1"/>
      <c r="C707" s="1"/>
      <c r="D707" s="1"/>
      <c r="E707" s="1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</row>
    <row r="708" spans="2:167">
      <c r="B708" s="1"/>
      <c r="C708" s="1"/>
      <c r="D708" s="1"/>
      <c r="E708" s="1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</row>
    <row r="709" spans="2:167">
      <c r="B709" s="1"/>
      <c r="C709" s="1"/>
      <c r="D709" s="1"/>
      <c r="E709" s="1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</row>
    <row r="710" spans="2:167">
      <c r="B710" s="1"/>
      <c r="C710" s="1"/>
      <c r="D710" s="1"/>
      <c r="E710" s="1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</row>
    <row r="711" spans="2:167">
      <c r="B711" s="1"/>
      <c r="C711" s="1"/>
      <c r="D711" s="1"/>
      <c r="E711" s="1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</row>
    <row r="712" spans="2:167">
      <c r="B712" s="1"/>
      <c r="C712" s="1"/>
      <c r="D712" s="1"/>
      <c r="E712" s="1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</row>
    <row r="713" spans="2:167">
      <c r="B713" s="1"/>
      <c r="C713" s="1"/>
      <c r="D713" s="1"/>
      <c r="E713" s="1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</row>
    <row r="714" spans="2:167">
      <c r="B714" s="1"/>
      <c r="C714" s="1"/>
      <c r="D714" s="1"/>
      <c r="E714" s="1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</row>
    <row r="715" spans="2:167">
      <c r="B715" s="1"/>
      <c r="C715" s="1"/>
      <c r="D715" s="1"/>
      <c r="E715" s="1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</row>
    <row r="716" spans="2:167">
      <c r="B716" s="1"/>
      <c r="C716" s="1"/>
      <c r="D716" s="1"/>
      <c r="E716" s="1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</row>
    <row r="717" spans="2:167">
      <c r="B717" s="1"/>
      <c r="C717" s="1"/>
      <c r="D717" s="1"/>
      <c r="E717" s="1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</row>
    <row r="718" spans="2:167">
      <c r="B718" s="1"/>
      <c r="C718" s="1"/>
      <c r="D718" s="1"/>
      <c r="E718" s="1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</row>
    <row r="719" spans="2:167">
      <c r="B719" s="1"/>
      <c r="C719" s="1"/>
      <c r="D719" s="1"/>
      <c r="E719" s="1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</row>
    <row r="720" spans="2:167">
      <c r="B720" s="1"/>
      <c r="C720" s="1"/>
      <c r="D720" s="1"/>
      <c r="E720" s="1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</row>
    <row r="721" spans="2:167">
      <c r="B721" s="1"/>
      <c r="C721" s="1"/>
      <c r="D721" s="1"/>
      <c r="E721" s="1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</row>
    <row r="722" spans="2:167">
      <c r="B722" s="1"/>
      <c r="C722" s="1"/>
      <c r="D722" s="1"/>
      <c r="E722" s="1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</row>
    <row r="723" spans="2:167">
      <c r="B723" s="1"/>
      <c r="C723" s="1"/>
      <c r="D723" s="1"/>
      <c r="E723" s="1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</row>
    <row r="724" spans="2:167">
      <c r="B724" s="1"/>
      <c r="C724" s="1"/>
      <c r="D724" s="1"/>
      <c r="E724" s="1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</row>
    <row r="725" spans="2:167">
      <c r="B725" s="1"/>
      <c r="C725" s="1"/>
      <c r="D725" s="1"/>
      <c r="E725" s="1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</row>
    <row r="726" spans="2:167">
      <c r="B726" s="1"/>
      <c r="C726" s="1"/>
      <c r="D726" s="1"/>
      <c r="E726" s="1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</row>
    <row r="727" spans="2:167">
      <c r="B727" s="1"/>
      <c r="C727" s="1"/>
      <c r="D727" s="1"/>
      <c r="E727" s="1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</row>
    <row r="728" spans="2:167">
      <c r="B728" s="1"/>
      <c r="C728" s="1"/>
      <c r="D728" s="1"/>
      <c r="E728" s="1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</row>
    <row r="729" spans="2:167">
      <c r="B729" s="1"/>
      <c r="C729" s="1"/>
      <c r="D729" s="1"/>
      <c r="E729" s="1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</row>
    <row r="730" spans="2:167">
      <c r="B730" s="1"/>
      <c r="C730" s="1"/>
      <c r="D730" s="1"/>
      <c r="E730" s="1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</row>
    <row r="731" spans="2:167">
      <c r="B731" s="1"/>
      <c r="C731" s="1"/>
      <c r="D731" s="1"/>
      <c r="E731" s="1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</row>
    <row r="732" spans="2:167">
      <c r="B732" s="1"/>
      <c r="C732" s="1"/>
      <c r="D732" s="1"/>
      <c r="E732" s="1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</row>
    <row r="733" spans="2:167">
      <c r="B733" s="1"/>
      <c r="C733" s="1"/>
      <c r="D733" s="1"/>
      <c r="E733" s="1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</row>
    <row r="734" spans="2:167">
      <c r="B734" s="1"/>
      <c r="C734" s="1"/>
      <c r="D734" s="1"/>
      <c r="E734" s="1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</row>
    <row r="735" spans="2:167">
      <c r="B735" s="1"/>
      <c r="C735" s="1"/>
      <c r="D735" s="1"/>
      <c r="E735" s="1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</row>
    <row r="736" spans="2:167">
      <c r="B736" s="1"/>
      <c r="C736" s="1"/>
      <c r="D736" s="1"/>
      <c r="E736" s="1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</row>
    <row r="737" spans="2:167">
      <c r="B737" s="1"/>
      <c r="C737" s="1"/>
      <c r="D737" s="1"/>
      <c r="E737" s="1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</row>
    <row r="738" spans="2:167">
      <c r="B738" s="1"/>
      <c r="C738" s="1"/>
      <c r="D738" s="1"/>
      <c r="E738" s="1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</row>
    <row r="739" spans="2:167">
      <c r="B739" s="1"/>
      <c r="C739" s="1"/>
      <c r="D739" s="1"/>
      <c r="E739" s="1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</row>
    <row r="740" spans="2:167">
      <c r="B740" s="1"/>
      <c r="C740" s="1"/>
      <c r="D740" s="1"/>
      <c r="E740" s="1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</row>
    <row r="741" spans="2:167">
      <c r="B741" s="1"/>
      <c r="C741" s="1"/>
      <c r="D741" s="1"/>
      <c r="E741" s="1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</row>
    <row r="742" spans="2:167">
      <c r="B742" s="1"/>
      <c r="C742" s="1"/>
      <c r="D742" s="1"/>
      <c r="E742" s="1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</row>
    <row r="743" spans="2:167">
      <c r="B743" s="1"/>
      <c r="C743" s="1"/>
      <c r="D743" s="1"/>
      <c r="E743" s="1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</row>
    <row r="744" spans="2:167">
      <c r="B744" s="1"/>
      <c r="C744" s="1"/>
      <c r="D744" s="1"/>
      <c r="E744" s="1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</row>
    <row r="745" spans="2:167">
      <c r="B745" s="1"/>
      <c r="C745" s="1"/>
      <c r="D745" s="1"/>
      <c r="E745" s="1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</row>
    <row r="746" spans="2:167">
      <c r="B746" s="1"/>
      <c r="C746" s="1"/>
      <c r="D746" s="1"/>
      <c r="E746" s="1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</row>
    <row r="747" spans="2:167">
      <c r="B747" s="1"/>
      <c r="C747" s="1"/>
      <c r="D747" s="1"/>
      <c r="E747" s="1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</row>
    <row r="748" spans="2:167">
      <c r="B748" s="1"/>
      <c r="C748" s="1"/>
      <c r="D748" s="1"/>
      <c r="E748" s="1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</row>
    <row r="749" spans="2:167">
      <c r="B749" s="1"/>
      <c r="C749" s="1"/>
      <c r="D749" s="1"/>
      <c r="E749" s="1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</row>
    <row r="750" spans="2:167">
      <c r="B750" s="1"/>
      <c r="C750" s="1"/>
      <c r="D750" s="1"/>
      <c r="E750" s="1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</row>
    <row r="751" spans="2:167">
      <c r="B751" s="1"/>
      <c r="C751" s="1"/>
      <c r="D751" s="1"/>
      <c r="E751" s="1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</row>
    <row r="752" spans="2:167">
      <c r="B752" s="1"/>
      <c r="C752" s="1"/>
      <c r="D752" s="1"/>
      <c r="E752" s="1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</row>
    <row r="753" spans="2:167">
      <c r="B753" s="1"/>
      <c r="C753" s="1"/>
      <c r="D753" s="1"/>
      <c r="E753" s="1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</row>
    <row r="754" spans="2:167">
      <c r="B754" s="1"/>
      <c r="C754" s="1"/>
      <c r="D754" s="1"/>
      <c r="E754" s="1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</row>
    <row r="755" spans="2:167">
      <c r="B755" s="1"/>
      <c r="C755" s="1"/>
      <c r="D755" s="1"/>
      <c r="E755" s="1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</row>
    <row r="756" spans="2:167">
      <c r="B756" s="1"/>
      <c r="C756" s="1"/>
      <c r="D756" s="1"/>
      <c r="E756" s="1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</row>
    <row r="757" spans="2:167">
      <c r="B757" s="1"/>
      <c r="C757" s="1"/>
      <c r="D757" s="1"/>
      <c r="E757" s="1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</row>
    <row r="758" spans="2:167">
      <c r="B758" s="1"/>
      <c r="C758" s="1"/>
      <c r="D758" s="1"/>
      <c r="E758" s="1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</row>
    <row r="759" spans="2:167">
      <c r="B759" s="1"/>
      <c r="C759" s="1"/>
      <c r="D759" s="1"/>
      <c r="E759" s="1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</row>
    <row r="760" spans="2:167">
      <c r="B760" s="1"/>
      <c r="C760" s="1"/>
      <c r="D760" s="1"/>
      <c r="E760" s="1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</row>
    <row r="761" spans="2:167">
      <c r="B761" s="1"/>
      <c r="C761" s="1"/>
      <c r="D761" s="1"/>
      <c r="E761" s="1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</row>
    <row r="762" spans="2:167">
      <c r="B762" s="1"/>
      <c r="C762" s="1"/>
      <c r="D762" s="1"/>
      <c r="E762" s="1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</row>
    <row r="763" spans="2:167">
      <c r="B763" s="1"/>
      <c r="C763" s="1"/>
      <c r="D763" s="1"/>
      <c r="E763" s="1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</row>
    <row r="764" spans="2:167">
      <c r="B764" s="1"/>
      <c r="C764" s="1"/>
      <c r="D764" s="1"/>
      <c r="E764" s="1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</row>
    <row r="765" spans="2:167">
      <c r="B765" s="1"/>
      <c r="C765" s="1"/>
      <c r="D765" s="1"/>
      <c r="E765" s="1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</row>
    <row r="766" spans="2:167">
      <c r="B766" s="1"/>
      <c r="C766" s="1"/>
      <c r="D766" s="1"/>
      <c r="E766" s="1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</row>
    <row r="767" spans="2:167">
      <c r="B767" s="1"/>
      <c r="C767" s="1"/>
      <c r="D767" s="1"/>
      <c r="E767" s="1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</row>
    <row r="768" spans="2:167">
      <c r="B768" s="1"/>
      <c r="C768" s="1"/>
      <c r="D768" s="1"/>
      <c r="E768" s="1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</row>
    <row r="769" spans="2:167">
      <c r="B769" s="1"/>
      <c r="C769" s="1"/>
      <c r="D769" s="1"/>
      <c r="E769" s="1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</row>
    <row r="770" spans="2:167">
      <c r="B770" s="1"/>
      <c r="C770" s="1"/>
      <c r="D770" s="1"/>
      <c r="E770" s="1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</row>
    <row r="771" spans="2:167">
      <c r="B771" s="1"/>
      <c r="C771" s="1"/>
      <c r="D771" s="1"/>
      <c r="E771" s="1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</row>
    <row r="772" spans="2:167">
      <c r="B772" s="1"/>
      <c r="C772" s="1"/>
      <c r="D772" s="1"/>
      <c r="E772" s="1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</row>
    <row r="773" spans="2:167">
      <c r="B773" s="1"/>
      <c r="C773" s="1"/>
      <c r="D773" s="1"/>
      <c r="E773" s="1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</row>
    <row r="774" spans="2:167">
      <c r="B774" s="1"/>
      <c r="C774" s="1"/>
      <c r="D774" s="1"/>
      <c r="E774" s="1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</row>
    <row r="775" spans="2:167">
      <c r="B775" s="1"/>
      <c r="C775" s="1"/>
      <c r="D775" s="1"/>
      <c r="E775" s="1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</row>
    <row r="776" spans="2:167">
      <c r="B776" s="1"/>
      <c r="C776" s="1"/>
      <c r="D776" s="1"/>
      <c r="E776" s="1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</row>
    <row r="777" spans="2:167">
      <c r="B777" s="1"/>
      <c r="C777" s="1"/>
      <c r="D777" s="1"/>
      <c r="E777" s="1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</row>
    <row r="778" spans="2:167">
      <c r="B778" s="1"/>
      <c r="C778" s="1"/>
      <c r="D778" s="1"/>
      <c r="E778" s="1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</row>
    <row r="779" spans="2:167">
      <c r="B779" s="1"/>
      <c r="C779" s="1"/>
      <c r="D779" s="1"/>
      <c r="E779" s="1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</row>
    <row r="780" spans="2:167">
      <c r="B780" s="1"/>
      <c r="C780" s="1"/>
      <c r="D780" s="1"/>
      <c r="E780" s="1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</row>
    <row r="781" spans="2:167">
      <c r="B781" s="1"/>
      <c r="C781" s="1"/>
      <c r="D781" s="1"/>
      <c r="E781" s="1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</row>
    <row r="782" spans="2:167">
      <c r="B782" s="1"/>
      <c r="C782" s="1"/>
      <c r="D782" s="1"/>
      <c r="E782" s="1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</row>
    <row r="783" spans="2:167">
      <c r="B783" s="1"/>
      <c r="C783" s="1"/>
      <c r="D783" s="1"/>
      <c r="E783" s="1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</row>
    <row r="784" spans="2:167">
      <c r="B784" s="1"/>
      <c r="C784" s="1"/>
      <c r="D784" s="1"/>
      <c r="E784" s="1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</row>
    <row r="785" spans="2:167">
      <c r="B785" s="1"/>
      <c r="C785" s="1"/>
      <c r="D785" s="1"/>
      <c r="E785" s="1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</row>
    <row r="786" spans="2:167">
      <c r="B786" s="1"/>
      <c r="C786" s="1"/>
      <c r="D786" s="1"/>
      <c r="E786" s="1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</row>
    <row r="787" spans="2:167">
      <c r="B787" s="1"/>
      <c r="C787" s="1"/>
      <c r="D787" s="1"/>
      <c r="E787" s="1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</row>
    <row r="788" spans="2:167">
      <c r="B788" s="1"/>
      <c r="C788" s="1"/>
      <c r="D788" s="1"/>
      <c r="E788" s="1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</row>
    <row r="789" spans="2:167">
      <c r="B789" s="1"/>
      <c r="C789" s="1"/>
      <c r="D789" s="1"/>
      <c r="E789" s="1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</row>
    <row r="790" spans="2:167">
      <c r="B790" s="1"/>
      <c r="C790" s="1"/>
      <c r="D790" s="1"/>
      <c r="E790" s="1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</row>
    <row r="791" spans="2:167">
      <c r="B791" s="1"/>
      <c r="C791" s="1"/>
      <c r="D791" s="1"/>
      <c r="E791" s="1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</row>
    <row r="792" spans="2:167">
      <c r="B792" s="1"/>
      <c r="C792" s="1"/>
      <c r="D792" s="1"/>
      <c r="E792" s="1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</row>
    <row r="793" spans="2:167">
      <c r="B793" s="1"/>
      <c r="C793" s="1"/>
      <c r="D793" s="1"/>
      <c r="E793" s="1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</row>
    <row r="794" spans="2:167">
      <c r="B794" s="1"/>
      <c r="C794" s="1"/>
      <c r="D794" s="1"/>
      <c r="E794" s="1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</row>
    <row r="795" spans="2:167">
      <c r="B795" s="1"/>
      <c r="C795" s="1"/>
      <c r="D795" s="1"/>
      <c r="E795" s="1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</row>
    <row r="796" spans="2:167">
      <c r="B796" s="1"/>
      <c r="C796" s="1"/>
      <c r="D796" s="1"/>
      <c r="E796" s="1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</row>
    <row r="797" spans="2:167">
      <c r="B797" s="1"/>
      <c r="C797" s="1"/>
      <c r="D797" s="1"/>
      <c r="E797" s="1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</row>
    <row r="798" spans="2:167">
      <c r="B798" s="1"/>
      <c r="C798" s="1"/>
      <c r="D798" s="1"/>
      <c r="E798" s="1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</row>
    <row r="799" spans="2:167">
      <c r="B799" s="1"/>
      <c r="C799" s="1"/>
      <c r="D799" s="1"/>
      <c r="E799" s="1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</row>
    <row r="800" spans="2:167">
      <c r="B800" s="1"/>
      <c r="C800" s="1"/>
      <c r="D800" s="1"/>
      <c r="E800" s="1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</row>
    <row r="801" spans="2:167">
      <c r="B801" s="1"/>
      <c r="C801" s="1"/>
      <c r="D801" s="1"/>
      <c r="E801" s="1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</row>
    <row r="802" spans="2:167">
      <c r="B802" s="1"/>
      <c r="C802" s="1"/>
      <c r="D802" s="1"/>
      <c r="E802" s="1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</row>
    <row r="803" spans="2:167">
      <c r="B803" s="1"/>
      <c r="C803" s="1"/>
      <c r="D803" s="1"/>
      <c r="E803" s="1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</row>
    <row r="804" spans="2:167">
      <c r="B804" s="1"/>
      <c r="C804" s="1"/>
      <c r="D804" s="1"/>
      <c r="E804" s="1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</row>
    <row r="805" spans="2:167">
      <c r="B805" s="1"/>
      <c r="C805" s="1"/>
      <c r="D805" s="1"/>
      <c r="E805" s="1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</row>
    <row r="806" spans="2:167">
      <c r="B806" s="1"/>
      <c r="C806" s="1"/>
      <c r="D806" s="1"/>
      <c r="E806" s="1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</row>
    <row r="807" spans="2:167">
      <c r="B807" s="1"/>
      <c r="C807" s="1"/>
      <c r="D807" s="1"/>
      <c r="E807" s="1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</row>
    <row r="808" spans="2:167">
      <c r="B808" s="1"/>
      <c r="C808" s="1"/>
      <c r="D808" s="1"/>
      <c r="E808" s="1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</row>
    <row r="809" spans="2:167">
      <c r="B809" s="1"/>
      <c r="C809" s="1"/>
      <c r="D809" s="1"/>
      <c r="E809" s="1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</row>
    <row r="810" spans="2:167">
      <c r="B810" s="1"/>
      <c r="C810" s="1"/>
      <c r="D810" s="1"/>
      <c r="E810" s="1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</row>
    <row r="811" spans="2:167">
      <c r="B811" s="1"/>
      <c r="C811" s="1"/>
      <c r="D811" s="1"/>
      <c r="E811" s="1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</row>
    <row r="812" spans="2:167">
      <c r="B812" s="1"/>
      <c r="C812" s="1"/>
      <c r="D812" s="1"/>
      <c r="E812" s="1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</row>
    <row r="813" spans="2:167">
      <c r="B813" s="1"/>
      <c r="C813" s="1"/>
      <c r="D813" s="1"/>
      <c r="E813" s="1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</row>
    <row r="814" spans="2:167">
      <c r="B814" s="1"/>
      <c r="C814" s="1"/>
      <c r="D814" s="1"/>
      <c r="E814" s="1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</row>
    <row r="815" spans="2:167">
      <c r="B815" s="1"/>
      <c r="C815" s="1"/>
      <c r="D815" s="1"/>
      <c r="E815" s="1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</row>
    <row r="816" spans="2:167">
      <c r="B816" s="1"/>
      <c r="C816" s="1"/>
      <c r="D816" s="1"/>
      <c r="E816" s="1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</row>
    <row r="817" spans="2:167">
      <c r="B817" s="1"/>
      <c r="C817" s="1"/>
      <c r="D817" s="1"/>
      <c r="E817" s="1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</row>
    <row r="818" spans="2:167">
      <c r="B818" s="1"/>
      <c r="C818" s="1"/>
      <c r="D818" s="1"/>
      <c r="E818" s="1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</row>
    <row r="819" spans="2:167">
      <c r="B819" s="1"/>
      <c r="C819" s="1"/>
      <c r="D819" s="1"/>
      <c r="E819" s="1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</row>
    <row r="820" spans="2:167">
      <c r="B820" s="1"/>
      <c r="C820" s="1"/>
      <c r="D820" s="1"/>
      <c r="E820" s="1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</row>
    <row r="821" spans="2:167">
      <c r="B821" s="1"/>
      <c r="C821" s="1"/>
      <c r="D821" s="1"/>
      <c r="E821" s="1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</row>
    <row r="822" spans="2:167">
      <c r="B822" s="1"/>
      <c r="C822" s="1"/>
      <c r="D822" s="1"/>
      <c r="E822" s="1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</row>
    <row r="823" spans="2:167">
      <c r="B823" s="1"/>
      <c r="C823" s="1"/>
      <c r="D823" s="1"/>
      <c r="E823" s="1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</row>
    <row r="824" spans="2:167">
      <c r="B824" s="1"/>
      <c r="C824" s="1"/>
      <c r="D824" s="1"/>
      <c r="E824" s="1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</row>
    <row r="825" spans="2:167">
      <c r="B825" s="1"/>
      <c r="C825" s="1"/>
      <c r="D825" s="1"/>
      <c r="E825" s="1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</row>
    <row r="826" spans="2:167">
      <c r="B826" s="1"/>
      <c r="C826" s="1"/>
      <c r="D826" s="1"/>
      <c r="E826" s="1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</row>
    <row r="827" spans="2:167">
      <c r="B827" s="1"/>
      <c r="C827" s="1"/>
      <c r="D827" s="1"/>
      <c r="E827" s="1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</row>
    <row r="828" spans="2:167">
      <c r="B828" s="1"/>
      <c r="C828" s="1"/>
      <c r="D828" s="1"/>
      <c r="E828" s="1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</row>
    <row r="829" spans="2:167">
      <c r="B829" s="1"/>
      <c r="C829" s="1"/>
      <c r="D829" s="1"/>
      <c r="E829" s="1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</row>
    <row r="830" spans="2:167">
      <c r="B830" s="1"/>
      <c r="C830" s="1"/>
      <c r="D830" s="1"/>
      <c r="E830" s="1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</row>
    <row r="831" spans="2:167">
      <c r="B831" s="1"/>
      <c r="C831" s="1"/>
      <c r="D831" s="1"/>
      <c r="E831" s="1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</row>
    <row r="832" spans="2:167">
      <c r="B832" s="1"/>
      <c r="C832" s="1"/>
      <c r="D832" s="1"/>
      <c r="E832" s="1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</row>
    <row r="833" spans="2:167">
      <c r="B833" s="1"/>
      <c r="C833" s="1"/>
      <c r="D833" s="1"/>
      <c r="E833" s="1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</row>
    <row r="834" spans="2:167">
      <c r="B834" s="1"/>
      <c r="C834" s="1"/>
      <c r="D834" s="1"/>
      <c r="E834" s="1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</row>
    <row r="835" spans="2:167">
      <c r="B835" s="1"/>
      <c r="C835" s="1"/>
      <c r="D835" s="1"/>
      <c r="E835" s="1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</row>
    <row r="836" spans="2:167">
      <c r="B836" s="1"/>
      <c r="C836" s="1"/>
      <c r="D836" s="1"/>
      <c r="E836" s="1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</row>
    <row r="837" spans="2:167">
      <c r="B837" s="1"/>
      <c r="C837" s="1"/>
      <c r="D837" s="1"/>
      <c r="E837" s="1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</row>
    <row r="838" spans="2:167">
      <c r="B838" s="1"/>
      <c r="C838" s="1"/>
      <c r="D838" s="1"/>
      <c r="E838" s="1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</row>
    <row r="839" spans="2:167">
      <c r="B839" s="1"/>
      <c r="C839" s="1"/>
      <c r="D839" s="1"/>
      <c r="E839" s="1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</row>
    <row r="840" spans="2:167">
      <c r="B840" s="1"/>
      <c r="C840" s="1"/>
      <c r="D840" s="1"/>
      <c r="E840" s="1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</row>
    <row r="841" spans="2:167">
      <c r="B841" s="1"/>
      <c r="C841" s="1"/>
      <c r="D841" s="1"/>
      <c r="E841" s="1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</row>
    <row r="842" spans="2:167">
      <c r="B842" s="1"/>
      <c r="C842" s="1"/>
      <c r="D842" s="1"/>
      <c r="E842" s="1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</row>
    <row r="843" spans="2:167">
      <c r="B843" s="1"/>
      <c r="C843" s="1"/>
      <c r="D843" s="1"/>
      <c r="E843" s="1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</row>
    <row r="844" spans="2:167">
      <c r="B844" s="1"/>
      <c r="C844" s="1"/>
      <c r="D844" s="1"/>
      <c r="E844" s="1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</row>
    <row r="845" spans="2:167">
      <c r="B845" s="1"/>
      <c r="C845" s="1"/>
      <c r="D845" s="1"/>
      <c r="E845" s="1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</row>
    <row r="846" spans="2:167">
      <c r="B846" s="1"/>
      <c r="C846" s="1"/>
      <c r="D846" s="1"/>
      <c r="E846" s="1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</row>
    <row r="847" spans="2:167">
      <c r="B847" s="1"/>
      <c r="C847" s="1"/>
      <c r="D847" s="1"/>
      <c r="E847" s="1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</row>
    <row r="848" spans="2:167">
      <c r="B848" s="1"/>
      <c r="C848" s="1"/>
      <c r="D848" s="1"/>
      <c r="E848" s="1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</row>
    <row r="849" spans="2:167">
      <c r="B849" s="1"/>
      <c r="C849" s="1"/>
      <c r="D849" s="1"/>
      <c r="E849" s="1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</row>
    <row r="850" spans="2:167">
      <c r="B850" s="1"/>
      <c r="C850" s="1"/>
      <c r="D850" s="1"/>
      <c r="E850" s="1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</row>
    <row r="851" spans="2:167">
      <c r="B851" s="1"/>
      <c r="C851" s="1"/>
      <c r="D851" s="1"/>
      <c r="E851" s="1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</row>
    <row r="852" spans="2:167">
      <c r="B852" s="1"/>
      <c r="C852" s="1"/>
      <c r="D852" s="1"/>
      <c r="E852" s="1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</row>
    <row r="853" spans="2:167">
      <c r="B853" s="1"/>
      <c r="C853" s="1"/>
      <c r="D853" s="1"/>
      <c r="E853" s="1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</row>
    <row r="854" spans="2:167">
      <c r="B854" s="1"/>
      <c r="C854" s="1"/>
      <c r="D854" s="1"/>
      <c r="E854" s="1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</row>
    <row r="855" spans="2:167">
      <c r="B855" s="1"/>
      <c r="C855" s="1"/>
      <c r="D855" s="1"/>
      <c r="E855" s="1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</row>
    <row r="856" spans="2:167">
      <c r="B856" s="1"/>
      <c r="C856" s="1"/>
      <c r="D856" s="1"/>
      <c r="E856" s="1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</row>
    <row r="857" spans="2:167">
      <c r="B857" s="1"/>
      <c r="C857" s="1"/>
      <c r="D857" s="1"/>
      <c r="E857" s="1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</row>
    <row r="858" spans="2:167">
      <c r="B858" s="1"/>
      <c r="C858" s="1"/>
      <c r="D858" s="1"/>
      <c r="E858" s="1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</row>
    <row r="859" spans="2:167">
      <c r="B859" s="1"/>
      <c r="C859" s="1"/>
      <c r="D859" s="1"/>
      <c r="E859" s="1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</row>
    <row r="860" spans="2:167">
      <c r="B860" s="1"/>
      <c r="C860" s="1"/>
      <c r="D860" s="1"/>
      <c r="E860" s="1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</row>
    <row r="861" spans="2:167">
      <c r="B861" s="1"/>
      <c r="C861" s="1"/>
      <c r="D861" s="1"/>
      <c r="E861" s="1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</row>
    <row r="862" spans="2:167">
      <c r="B862" s="1"/>
      <c r="C862" s="1"/>
      <c r="D862" s="1"/>
      <c r="E862" s="1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</row>
    <row r="863" spans="2:167">
      <c r="B863" s="1"/>
      <c r="C863" s="1"/>
      <c r="D863" s="1"/>
      <c r="E863" s="1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</row>
    <row r="864" spans="2:167">
      <c r="B864" s="1"/>
      <c r="C864" s="1"/>
      <c r="D864" s="1"/>
      <c r="E864" s="1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</row>
    <row r="865" spans="2:167">
      <c r="B865" s="1"/>
      <c r="C865" s="1"/>
      <c r="D865" s="1"/>
      <c r="E865" s="1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</row>
    <row r="866" spans="2:167">
      <c r="B866" s="1"/>
      <c r="C866" s="1"/>
      <c r="D866" s="1"/>
      <c r="E866" s="1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</row>
    <row r="867" spans="2:167">
      <c r="B867" s="1"/>
      <c r="C867" s="1"/>
      <c r="D867" s="1"/>
      <c r="E867" s="1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</row>
    <row r="868" spans="2:167">
      <c r="B868" s="1"/>
      <c r="C868" s="1"/>
      <c r="D868" s="1"/>
      <c r="E868" s="1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</row>
    <row r="869" spans="2:167">
      <c r="B869" s="1"/>
      <c r="C869" s="1"/>
      <c r="D869" s="1"/>
      <c r="E869" s="1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</row>
    <row r="870" spans="2:167">
      <c r="B870" s="1"/>
      <c r="C870" s="1"/>
      <c r="D870" s="1"/>
      <c r="E870" s="1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</row>
    <row r="871" spans="2:167">
      <c r="B871" s="1"/>
      <c r="C871" s="1"/>
      <c r="D871" s="1"/>
      <c r="E871" s="1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</row>
    <row r="872" spans="2:167">
      <c r="B872" s="1"/>
      <c r="C872" s="1"/>
      <c r="D872" s="1"/>
      <c r="E872" s="1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</row>
    <row r="873" spans="2:167">
      <c r="B873" s="1"/>
      <c r="C873" s="1"/>
      <c r="D873" s="1"/>
      <c r="E873" s="1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</row>
    <row r="874" spans="2:167">
      <c r="B874" s="1"/>
      <c r="C874" s="1"/>
      <c r="D874" s="1"/>
      <c r="E874" s="1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</row>
    <row r="875" spans="2:167">
      <c r="B875" s="1"/>
      <c r="C875" s="1"/>
      <c r="D875" s="1"/>
      <c r="E875" s="1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</row>
    <row r="876" spans="2:167">
      <c r="B876" s="1"/>
      <c r="C876" s="1"/>
      <c r="D876" s="1"/>
      <c r="E876" s="1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</row>
    <row r="877" spans="2:167">
      <c r="B877" s="1"/>
      <c r="C877" s="1"/>
      <c r="D877" s="1"/>
      <c r="E877" s="1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</row>
    <row r="878" spans="2:167">
      <c r="B878" s="1"/>
      <c r="C878" s="1"/>
      <c r="D878" s="1"/>
      <c r="E878" s="1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</row>
    <row r="879" spans="2:167">
      <c r="B879" s="1"/>
      <c r="C879" s="1"/>
      <c r="D879" s="1"/>
      <c r="E879" s="1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</row>
    <row r="880" spans="2:167">
      <c r="B880" s="1"/>
      <c r="C880" s="1"/>
      <c r="D880" s="1"/>
      <c r="E880" s="1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</row>
    <row r="881" spans="2:167">
      <c r="B881" s="1"/>
      <c r="C881" s="1"/>
      <c r="D881" s="1"/>
      <c r="E881" s="1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</row>
    <row r="882" spans="2:167">
      <c r="B882" s="1"/>
      <c r="C882" s="1"/>
      <c r="D882" s="1"/>
      <c r="E882" s="1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</row>
    <row r="883" spans="2:167">
      <c r="B883" s="1"/>
      <c r="C883" s="1"/>
      <c r="D883" s="1"/>
      <c r="E883" s="1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</row>
    <row r="884" spans="2:167">
      <c r="B884" s="1"/>
      <c r="C884" s="1"/>
      <c r="D884" s="1"/>
      <c r="E884" s="1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</row>
    <row r="885" spans="2:167">
      <c r="B885" s="1"/>
      <c r="C885" s="1"/>
      <c r="D885" s="1"/>
      <c r="E885" s="1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</row>
    <row r="886" spans="2:167">
      <c r="B886" s="1"/>
      <c r="C886" s="1"/>
      <c r="D886" s="1"/>
      <c r="E886" s="1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</row>
    <row r="887" spans="2:167">
      <c r="B887" s="1"/>
      <c r="C887" s="1"/>
      <c r="D887" s="1"/>
      <c r="E887" s="1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</row>
    <row r="888" spans="2:167">
      <c r="B888" s="1"/>
      <c r="C888" s="1"/>
      <c r="D888" s="1"/>
      <c r="E888" s="1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</row>
    <row r="889" spans="2:167">
      <c r="B889" s="1"/>
      <c r="C889" s="1"/>
      <c r="D889" s="1"/>
      <c r="E889" s="1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</row>
    <row r="890" spans="2:167">
      <c r="B890" s="1"/>
      <c r="C890" s="1"/>
      <c r="D890" s="1"/>
      <c r="E890" s="1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</row>
    <row r="891" spans="2:167">
      <c r="B891" s="1"/>
      <c r="C891" s="1"/>
      <c r="D891" s="1"/>
      <c r="E891" s="1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</row>
    <row r="892" spans="2:167">
      <c r="B892" s="1"/>
      <c r="C892" s="1"/>
      <c r="D892" s="1"/>
      <c r="E892" s="1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</row>
    <row r="893" spans="2:167">
      <c r="B893" s="1"/>
      <c r="C893" s="1"/>
      <c r="D893" s="1"/>
      <c r="E893" s="1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</row>
    <row r="894" spans="2:167">
      <c r="B894" s="1"/>
      <c r="C894" s="1"/>
      <c r="D894" s="1"/>
      <c r="E894" s="1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</row>
    <row r="895" spans="2:167">
      <c r="B895" s="1"/>
      <c r="C895" s="1"/>
      <c r="D895" s="1"/>
      <c r="E895" s="1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</row>
    <row r="896" spans="2:167">
      <c r="B896" s="1"/>
      <c r="C896" s="1"/>
      <c r="D896" s="1"/>
      <c r="E896" s="1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</row>
    <row r="897" spans="2:167">
      <c r="B897" s="1"/>
      <c r="C897" s="1"/>
      <c r="D897" s="1"/>
      <c r="E897" s="1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</row>
    <row r="898" spans="2:167">
      <c r="B898" s="1"/>
      <c r="C898" s="1"/>
      <c r="D898" s="1"/>
      <c r="E898" s="1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</row>
    <row r="899" spans="2:167">
      <c r="B899" s="1"/>
      <c r="C899" s="1"/>
      <c r="D899" s="1"/>
      <c r="E899" s="1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</row>
    <row r="900" spans="2:167">
      <c r="B900" s="1"/>
      <c r="C900" s="1"/>
      <c r="D900" s="1"/>
      <c r="E900" s="1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</row>
    <row r="901" spans="2:167">
      <c r="B901" s="1"/>
      <c r="C901" s="1"/>
      <c r="D901" s="1"/>
      <c r="E901" s="1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</row>
    <row r="902" spans="2:167">
      <c r="B902" s="1"/>
      <c r="C902" s="1"/>
      <c r="D902" s="1"/>
      <c r="E902" s="1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</row>
    <row r="903" spans="2:167">
      <c r="B903" s="1"/>
      <c r="C903" s="1"/>
      <c r="D903" s="1"/>
      <c r="E903" s="1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</row>
    <row r="904" spans="2:167">
      <c r="B904" s="1"/>
      <c r="C904" s="1"/>
      <c r="D904" s="1"/>
      <c r="E904" s="1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</row>
    <row r="905" spans="2:167">
      <c r="B905" s="1"/>
      <c r="C905" s="1"/>
      <c r="D905" s="1"/>
      <c r="E905" s="1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</row>
    <row r="906" spans="2:167">
      <c r="B906" s="1"/>
      <c r="C906" s="1"/>
      <c r="D906" s="1"/>
      <c r="E906" s="1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</row>
    <row r="907" spans="2:167">
      <c r="B907" s="1"/>
      <c r="C907" s="1"/>
      <c r="D907" s="1"/>
      <c r="E907" s="1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</row>
    <row r="908" spans="2:167">
      <c r="B908" s="1"/>
      <c r="C908" s="1"/>
      <c r="D908" s="1"/>
      <c r="E908" s="1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</row>
    <row r="909" spans="2:167">
      <c r="B909" s="1"/>
      <c r="C909" s="1"/>
      <c r="D909" s="1"/>
      <c r="E909" s="1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</row>
    <row r="910" spans="2:167">
      <c r="B910" s="1"/>
      <c r="C910" s="1"/>
      <c r="D910" s="1"/>
      <c r="E910" s="1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</row>
    <row r="911" spans="2:167">
      <c r="B911" s="1"/>
      <c r="C911" s="1"/>
      <c r="D911" s="1"/>
      <c r="E911" s="1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</row>
    <row r="912" spans="2:167">
      <c r="B912" s="1"/>
      <c r="C912" s="1"/>
      <c r="D912" s="1"/>
      <c r="E912" s="1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</row>
    <row r="913" spans="2:167">
      <c r="B913" s="1"/>
      <c r="C913" s="1"/>
      <c r="D913" s="1"/>
      <c r="E913" s="1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</row>
    <row r="914" spans="2:167">
      <c r="B914" s="1"/>
      <c r="C914" s="1"/>
      <c r="D914" s="1"/>
      <c r="E914" s="1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</row>
    <row r="915" spans="2:167">
      <c r="B915" s="1"/>
      <c r="C915" s="1"/>
      <c r="D915" s="1"/>
      <c r="E915" s="1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</row>
    <row r="916" spans="2:167">
      <c r="B916" s="1"/>
      <c r="C916" s="1"/>
      <c r="D916" s="1"/>
      <c r="E916" s="1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</row>
    <row r="917" spans="2:167">
      <c r="B917" s="1"/>
      <c r="C917" s="1"/>
      <c r="D917" s="1"/>
      <c r="E917" s="1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</row>
    <row r="918" spans="2:167">
      <c r="B918" s="1"/>
      <c r="C918" s="1"/>
      <c r="D918" s="1"/>
      <c r="E918" s="1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</row>
    <row r="919" spans="2:167">
      <c r="B919" s="1"/>
      <c r="C919" s="1"/>
      <c r="D919" s="1"/>
      <c r="E919" s="1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</row>
    <row r="920" spans="2:167">
      <c r="B920" s="1"/>
      <c r="C920" s="1"/>
      <c r="D920" s="1"/>
      <c r="E920" s="1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</row>
    <row r="921" spans="2:167">
      <c r="B921" s="1"/>
      <c r="C921" s="1"/>
      <c r="D921" s="1"/>
      <c r="E921" s="1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</row>
    <row r="922" spans="2:167">
      <c r="B922" s="1"/>
      <c r="C922" s="1"/>
      <c r="D922" s="1"/>
      <c r="E922" s="1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</row>
    <row r="923" spans="2:167">
      <c r="B923" s="1"/>
      <c r="C923" s="1"/>
      <c r="D923" s="1"/>
      <c r="E923" s="1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</row>
    <row r="924" spans="2:167">
      <c r="B924" s="1"/>
      <c r="C924" s="1"/>
      <c r="D924" s="1"/>
      <c r="E924" s="1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</row>
    <row r="925" spans="2:167">
      <c r="B925" s="1"/>
      <c r="C925" s="1"/>
      <c r="D925" s="1"/>
      <c r="E925" s="1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</row>
    <row r="926" spans="2:167">
      <c r="B926" s="1"/>
      <c r="C926" s="1"/>
      <c r="D926" s="1"/>
      <c r="E926" s="1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</row>
    <row r="927" spans="2:167">
      <c r="B927" s="1"/>
      <c r="C927" s="1"/>
      <c r="D927" s="1"/>
      <c r="E927" s="1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</row>
    <row r="928" spans="2:167">
      <c r="B928" s="1"/>
      <c r="C928" s="1"/>
      <c r="D928" s="1"/>
      <c r="E928" s="1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</row>
    <row r="929" spans="2:167">
      <c r="B929" s="1"/>
      <c r="C929" s="1"/>
      <c r="D929" s="1"/>
      <c r="E929" s="1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</row>
    <row r="930" spans="2:167">
      <c r="B930" s="1"/>
      <c r="C930" s="1"/>
      <c r="D930" s="1"/>
      <c r="E930" s="1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</row>
    <row r="931" spans="2:167">
      <c r="B931" s="1"/>
      <c r="C931" s="1"/>
      <c r="D931" s="1"/>
      <c r="E931" s="1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</row>
    <row r="932" spans="2:167">
      <c r="B932" s="1"/>
      <c r="C932" s="1"/>
      <c r="D932" s="1"/>
      <c r="E932" s="1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</row>
    <row r="933" spans="2:167">
      <c r="B933" s="1"/>
      <c r="C933" s="1"/>
      <c r="D933" s="1"/>
      <c r="E933" s="1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</row>
    <row r="934" spans="2:167">
      <c r="B934" s="1"/>
      <c r="C934" s="1"/>
      <c r="D934" s="1"/>
      <c r="E934" s="1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</row>
    <row r="935" spans="2:167">
      <c r="B935" s="1"/>
      <c r="C935" s="1"/>
      <c r="D935" s="1"/>
      <c r="E935" s="1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</row>
    <row r="936" spans="2:167">
      <c r="B936" s="1"/>
      <c r="C936" s="1"/>
      <c r="D936" s="1"/>
      <c r="E936" s="1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</row>
    <row r="937" spans="2:167">
      <c r="B937" s="1"/>
      <c r="C937" s="1"/>
      <c r="D937" s="1"/>
      <c r="E937" s="1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</row>
    <row r="938" spans="2:167">
      <c r="B938" s="1"/>
      <c r="C938" s="1"/>
      <c r="D938" s="1"/>
      <c r="E938" s="1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</row>
    <row r="939" spans="2:167">
      <c r="B939" s="1"/>
      <c r="C939" s="1"/>
      <c r="D939" s="1"/>
      <c r="E939" s="1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</row>
    <row r="940" spans="2:167">
      <c r="B940" s="1"/>
      <c r="C940" s="1"/>
      <c r="D940" s="1"/>
      <c r="E940" s="1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</row>
    <row r="941" spans="2:167">
      <c r="B941" s="1"/>
      <c r="C941" s="1"/>
      <c r="D941" s="1"/>
      <c r="E941" s="1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</row>
    <row r="942" spans="2:167">
      <c r="B942" s="1"/>
      <c r="C942" s="1"/>
      <c r="D942" s="1"/>
      <c r="E942" s="1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</row>
    <row r="943" spans="2:167">
      <c r="B943" s="1"/>
      <c r="C943" s="1"/>
      <c r="D943" s="1"/>
      <c r="E943" s="1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</row>
    <row r="944" spans="2:167">
      <c r="B944" s="1"/>
      <c r="C944" s="1"/>
      <c r="D944" s="1"/>
      <c r="E944" s="1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</row>
    <row r="945" spans="2:167">
      <c r="B945" s="1"/>
      <c r="C945" s="1"/>
      <c r="D945" s="1"/>
      <c r="E945" s="1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</row>
    <row r="946" spans="2:167">
      <c r="B946" s="1"/>
      <c r="C946" s="1"/>
      <c r="D946" s="1"/>
      <c r="E946" s="1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</row>
    <row r="947" spans="2:167">
      <c r="B947" s="1"/>
      <c r="C947" s="1"/>
      <c r="D947" s="1"/>
      <c r="E947" s="1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</row>
    <row r="948" spans="2:167">
      <c r="B948" s="1"/>
      <c r="C948" s="1"/>
      <c r="D948" s="1"/>
      <c r="E948" s="1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</row>
    <row r="949" spans="2:167">
      <c r="B949" s="1"/>
      <c r="C949" s="1"/>
      <c r="D949" s="1"/>
      <c r="E949" s="1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</row>
    <row r="950" spans="2:167">
      <c r="B950" s="1"/>
      <c r="C950" s="1"/>
      <c r="D950" s="1"/>
      <c r="E950" s="1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</row>
    <row r="951" spans="2:167">
      <c r="B951" s="1"/>
      <c r="C951" s="1"/>
      <c r="D951" s="1"/>
      <c r="E951" s="1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</row>
    <row r="952" spans="2:167">
      <c r="B952" s="1"/>
      <c r="C952" s="1"/>
      <c r="D952" s="1"/>
      <c r="E952" s="1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</row>
    <row r="953" spans="2:167">
      <c r="B953" s="1"/>
      <c r="C953" s="1"/>
      <c r="D953" s="1"/>
      <c r="E953" s="1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</row>
    <row r="954" spans="2:167">
      <c r="B954" s="1"/>
      <c r="C954" s="1"/>
      <c r="D954" s="1"/>
      <c r="E954" s="1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</row>
    <row r="955" spans="2:167">
      <c r="B955" s="1"/>
      <c r="C955" s="1"/>
      <c r="D955" s="1"/>
      <c r="E955" s="1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</row>
    <row r="956" spans="2:167">
      <c r="B956" s="1"/>
      <c r="C956" s="1"/>
      <c r="D956" s="1"/>
      <c r="E956" s="1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</row>
    <row r="957" spans="2:167">
      <c r="B957" s="1"/>
      <c r="C957" s="1"/>
      <c r="D957" s="1"/>
      <c r="E957" s="1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</row>
    <row r="958" spans="2:167">
      <c r="B958" s="1"/>
      <c r="C958" s="1"/>
      <c r="D958" s="1"/>
      <c r="E958" s="1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</row>
    <row r="959" spans="2:167">
      <c r="B959" s="1"/>
      <c r="C959" s="1"/>
      <c r="D959" s="1"/>
      <c r="E959" s="1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</row>
    <row r="960" spans="2:167">
      <c r="B960" s="1"/>
      <c r="C960" s="1"/>
      <c r="D960" s="1"/>
      <c r="E960" s="1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</row>
    <row r="961" spans="2:167">
      <c r="B961" s="1"/>
      <c r="C961" s="1"/>
      <c r="D961" s="1"/>
      <c r="E961" s="1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</row>
    <row r="962" spans="2:167">
      <c r="B962" s="1"/>
      <c r="C962" s="1"/>
      <c r="D962" s="1"/>
      <c r="E962" s="1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</row>
    <row r="963" spans="2:167">
      <c r="B963" s="1"/>
      <c r="C963" s="1"/>
      <c r="D963" s="1"/>
      <c r="E963" s="1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</row>
    <row r="964" spans="2:167">
      <c r="B964" s="1"/>
      <c r="C964" s="1"/>
      <c r="D964" s="1"/>
      <c r="E964" s="1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</row>
    <row r="965" spans="2:167">
      <c r="B965" s="1"/>
      <c r="C965" s="1"/>
      <c r="D965" s="1"/>
      <c r="E965" s="1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</row>
    <row r="966" spans="2:167">
      <c r="B966" s="1"/>
      <c r="C966" s="1"/>
      <c r="D966" s="1"/>
      <c r="E966" s="1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</row>
    <row r="967" spans="2:167">
      <c r="B967" s="1"/>
      <c r="C967" s="1"/>
      <c r="D967" s="1"/>
      <c r="E967" s="1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</row>
    <row r="968" spans="2:167">
      <c r="B968" s="1"/>
      <c r="C968" s="1"/>
      <c r="D968" s="1"/>
      <c r="E968" s="1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</row>
    <row r="969" spans="2:167">
      <c r="B969" s="1"/>
      <c r="C969" s="1"/>
      <c r="D969" s="1"/>
      <c r="E969" s="1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</row>
    <row r="970" spans="2:167">
      <c r="B970" s="1"/>
      <c r="C970" s="1"/>
      <c r="D970" s="1"/>
      <c r="E970" s="1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</row>
    <row r="971" spans="2:167">
      <c r="B971" s="1"/>
      <c r="C971" s="1"/>
      <c r="D971" s="1"/>
      <c r="E971" s="1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</row>
    <row r="972" spans="2:167">
      <c r="B972" s="1"/>
      <c r="C972" s="1"/>
      <c r="D972" s="1"/>
      <c r="E972" s="1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</row>
    <row r="973" spans="2:167">
      <c r="B973" s="1"/>
      <c r="C973" s="1"/>
      <c r="D973" s="1"/>
      <c r="E973" s="1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</row>
    <row r="974" spans="2:167">
      <c r="B974" s="1"/>
      <c r="C974" s="1"/>
      <c r="D974" s="1"/>
      <c r="E974" s="1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</row>
    <row r="975" spans="2:167">
      <c r="B975" s="1"/>
      <c r="C975" s="1"/>
      <c r="D975" s="1"/>
      <c r="E975" s="1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</row>
    <row r="976" spans="2:167">
      <c r="B976" s="1"/>
      <c r="C976" s="1"/>
      <c r="D976" s="1"/>
      <c r="E976" s="1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</row>
    <row r="977" spans="2:167">
      <c r="B977" s="1"/>
      <c r="C977" s="1"/>
      <c r="D977" s="1"/>
      <c r="E977" s="1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</row>
    <row r="978" spans="2:167">
      <c r="B978" s="1"/>
      <c r="C978" s="1"/>
      <c r="D978" s="1"/>
      <c r="E978" s="1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</row>
    <row r="979" spans="2:167">
      <c r="B979" s="1"/>
      <c r="C979" s="1"/>
      <c r="D979" s="1"/>
      <c r="E979" s="1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</row>
    <row r="980" spans="2:167">
      <c r="B980" s="1"/>
      <c r="C980" s="1"/>
      <c r="D980" s="1"/>
      <c r="E980" s="1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</row>
    <row r="981" spans="2:167">
      <c r="B981" s="1"/>
      <c r="C981" s="1"/>
      <c r="D981" s="1"/>
      <c r="E981" s="1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</row>
    <row r="982" spans="2:167">
      <c r="B982" s="1"/>
      <c r="C982" s="1"/>
      <c r="D982" s="1"/>
      <c r="E982" s="1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</row>
    <row r="983" spans="2:167">
      <c r="B983" s="1"/>
      <c r="C983" s="1"/>
      <c r="D983" s="1"/>
      <c r="E983" s="1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</row>
    <row r="984" spans="2:167">
      <c r="B984" s="1"/>
      <c r="C984" s="1"/>
      <c r="D984" s="1"/>
      <c r="E984" s="1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</row>
    <row r="985" spans="2:167">
      <c r="B985" s="1"/>
      <c r="C985" s="1"/>
      <c r="D985" s="1"/>
      <c r="E985" s="1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</row>
    <row r="986" spans="2:167">
      <c r="B986" s="1"/>
      <c r="C986" s="1"/>
      <c r="D986" s="1"/>
      <c r="E986" s="1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</row>
    <row r="987" spans="2:167">
      <c r="B987" s="1"/>
      <c r="C987" s="1"/>
      <c r="D987" s="1"/>
      <c r="E987" s="1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</row>
    <row r="988" spans="2:167">
      <c r="B988" s="1"/>
      <c r="C988" s="1"/>
      <c r="D988" s="1"/>
      <c r="E988" s="1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</row>
    <row r="989" spans="2:167">
      <c r="B989" s="1"/>
      <c r="C989" s="1"/>
      <c r="D989" s="1"/>
      <c r="E989" s="1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</row>
    <row r="990" spans="2:167">
      <c r="B990" s="1"/>
      <c r="C990" s="1"/>
      <c r="D990" s="1"/>
      <c r="E990" s="1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</row>
    <row r="991" spans="2:167">
      <c r="B991" s="1"/>
      <c r="C991" s="1"/>
      <c r="D991" s="1"/>
      <c r="E991" s="1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</row>
    <row r="992" spans="2:167">
      <c r="B992" s="1"/>
      <c r="C992" s="1"/>
      <c r="D992" s="1"/>
      <c r="E992" s="1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</row>
    <row r="993" spans="2:167">
      <c r="B993" s="1"/>
      <c r="C993" s="1"/>
      <c r="D993" s="1"/>
      <c r="E993" s="1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</row>
    <row r="994" spans="2:167">
      <c r="B994" s="1"/>
      <c r="C994" s="1"/>
      <c r="D994" s="1"/>
      <c r="E994" s="1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</row>
    <row r="995" spans="2:167">
      <c r="B995" s="1"/>
      <c r="C995" s="1"/>
      <c r="D995" s="1"/>
      <c r="E995" s="1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</row>
    <row r="996" spans="2:167">
      <c r="B996" s="1"/>
      <c r="C996" s="1"/>
      <c r="D996" s="1"/>
      <c r="E996" s="1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</row>
    <row r="997" spans="2:167">
      <c r="B997" s="1"/>
      <c r="C997" s="1"/>
      <c r="D997" s="1"/>
      <c r="E997" s="1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</row>
    <row r="998" spans="2:167">
      <c r="B998" s="1"/>
      <c r="C998" s="1"/>
      <c r="D998" s="1"/>
      <c r="E998" s="1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</row>
    <row r="999" spans="2:167">
      <c r="B999" s="1"/>
      <c r="C999" s="1"/>
      <c r="D999" s="1"/>
      <c r="E999" s="1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</row>
    <row r="1000" spans="2:167">
      <c r="B1000" s="1"/>
      <c r="C1000" s="1"/>
      <c r="D1000" s="1"/>
      <c r="E1000" s="1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</row>
    <row r="1001" spans="2:167">
      <c r="B1001" s="1"/>
      <c r="C1001" s="1"/>
      <c r="D1001" s="1"/>
      <c r="E1001" s="1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</row>
    <row r="1002" spans="2:167">
      <c r="B1002" s="1"/>
      <c r="C1002" s="1"/>
      <c r="D1002" s="1"/>
      <c r="E1002" s="1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</row>
    <row r="1003" spans="2:167">
      <c r="B1003" s="1"/>
      <c r="C1003" s="1"/>
      <c r="D1003" s="1"/>
      <c r="E1003" s="1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</row>
    <row r="1004" spans="2:167">
      <c r="B1004" s="1"/>
      <c r="C1004" s="1"/>
      <c r="D1004" s="1"/>
      <c r="E1004" s="1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</row>
    <row r="1005" spans="2:167">
      <c r="B1005" s="1"/>
      <c r="C1005" s="1"/>
      <c r="D1005" s="1"/>
      <c r="E1005" s="1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</row>
    <row r="1006" spans="2:167">
      <c r="B1006" s="1"/>
      <c r="C1006" s="1"/>
      <c r="D1006" s="1"/>
      <c r="E1006" s="1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</row>
    <row r="1007" spans="2:167">
      <c r="B1007" s="1"/>
      <c r="C1007" s="1"/>
      <c r="D1007" s="1"/>
      <c r="E1007" s="1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</row>
    <row r="1008" spans="2:167">
      <c r="B1008" s="1"/>
      <c r="C1008" s="1"/>
      <c r="D1008" s="1"/>
      <c r="E1008" s="1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</row>
    <row r="1009" spans="2:167">
      <c r="B1009" s="1"/>
      <c r="C1009" s="1"/>
      <c r="D1009" s="1"/>
      <c r="E1009" s="1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</row>
    <row r="1010" spans="2:167">
      <c r="B1010" s="1"/>
      <c r="C1010" s="1"/>
      <c r="D1010" s="1"/>
      <c r="E1010" s="1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</row>
    <row r="1011" spans="2:167">
      <c r="B1011" s="1"/>
      <c r="C1011" s="1"/>
      <c r="D1011" s="1"/>
      <c r="E1011" s="1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</row>
    <row r="1012" spans="2:167">
      <c r="B1012" s="1"/>
      <c r="C1012" s="1"/>
      <c r="D1012" s="1"/>
      <c r="E1012" s="1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</row>
    <row r="1013" spans="2:167">
      <c r="B1013" s="1"/>
      <c r="C1013" s="1"/>
      <c r="D1013" s="1"/>
      <c r="E1013" s="1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</row>
    <row r="1014" spans="2:167">
      <c r="B1014" s="1"/>
      <c r="C1014" s="1"/>
      <c r="D1014" s="1"/>
      <c r="E1014" s="1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</row>
    <row r="1015" spans="2:167">
      <c r="B1015" s="1"/>
      <c r="C1015" s="1"/>
      <c r="D1015" s="1"/>
      <c r="E1015" s="1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</row>
    <row r="1016" spans="2:167">
      <c r="B1016" s="1"/>
      <c r="C1016" s="1"/>
      <c r="D1016" s="1"/>
      <c r="E1016" s="1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</row>
    <row r="1017" spans="2:167">
      <c r="B1017" s="1"/>
      <c r="C1017" s="1"/>
      <c r="D1017" s="1"/>
      <c r="E1017" s="1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</row>
    <row r="1018" spans="2:167">
      <c r="B1018" s="1"/>
      <c r="C1018" s="1"/>
      <c r="D1018" s="1"/>
      <c r="E1018" s="1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</row>
    <row r="1019" spans="2:167">
      <c r="B1019" s="1"/>
      <c r="C1019" s="1"/>
      <c r="D1019" s="1"/>
      <c r="E1019" s="1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</row>
    <row r="1020" spans="2:167">
      <c r="B1020" s="1"/>
      <c r="C1020" s="1"/>
      <c r="D1020" s="1"/>
      <c r="E1020" s="1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</row>
    <row r="1021" spans="2:167">
      <c r="B1021" s="1"/>
      <c r="C1021" s="1"/>
      <c r="D1021" s="1"/>
      <c r="E1021" s="1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</row>
    <row r="1022" spans="2:167">
      <c r="B1022" s="1"/>
      <c r="C1022" s="1"/>
      <c r="D1022" s="1"/>
      <c r="E1022" s="1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</row>
    <row r="1023" spans="2:167">
      <c r="B1023" s="1"/>
      <c r="C1023" s="1"/>
      <c r="D1023" s="1"/>
      <c r="E1023" s="1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</row>
    <row r="1024" spans="2:167">
      <c r="B1024" s="1"/>
      <c r="C1024" s="1"/>
      <c r="D1024" s="1"/>
      <c r="E1024" s="1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</row>
    <row r="1025" spans="2:167">
      <c r="B1025" s="1"/>
      <c r="C1025" s="1"/>
      <c r="D1025" s="1"/>
      <c r="E1025" s="1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</row>
    <row r="1026" spans="2:167">
      <c r="B1026" s="1"/>
      <c r="C1026" s="1"/>
      <c r="D1026" s="1"/>
      <c r="E1026" s="1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</row>
    <row r="1027" spans="2:167">
      <c r="B1027" s="1"/>
      <c r="C1027" s="1"/>
      <c r="D1027" s="1"/>
      <c r="E1027" s="1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</row>
    <row r="1028" spans="2:167">
      <c r="B1028" s="1"/>
      <c r="C1028" s="1"/>
      <c r="D1028" s="1"/>
      <c r="E1028" s="1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</row>
    <row r="1029" spans="2:167">
      <c r="B1029" s="1"/>
      <c r="C1029" s="1"/>
      <c r="D1029" s="1"/>
      <c r="E1029" s="1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</row>
    <row r="1030" spans="2:167">
      <c r="B1030" s="1"/>
      <c r="C1030" s="1"/>
      <c r="D1030" s="1"/>
      <c r="E1030" s="1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</row>
    <row r="1031" spans="2:167">
      <c r="B1031" s="1"/>
      <c r="C1031" s="1"/>
      <c r="D1031" s="1"/>
      <c r="E1031" s="1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</row>
    <row r="1032" spans="2:167">
      <c r="B1032" s="1"/>
      <c r="C1032" s="1"/>
      <c r="D1032" s="1"/>
      <c r="E1032" s="1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</row>
    <row r="1033" spans="2:167">
      <c r="B1033" s="1"/>
      <c r="C1033" s="1"/>
      <c r="D1033" s="1"/>
      <c r="E1033" s="1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</row>
    <row r="1034" spans="2:167">
      <c r="B1034" s="1"/>
      <c r="C1034" s="1"/>
      <c r="D1034" s="1"/>
      <c r="E1034" s="1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</row>
    <row r="1035" spans="2:167">
      <c r="B1035" s="1"/>
      <c r="C1035" s="1"/>
      <c r="D1035" s="1"/>
      <c r="E1035" s="1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</row>
    <row r="1036" spans="2:167">
      <c r="B1036" s="1"/>
      <c r="C1036" s="1"/>
      <c r="D1036" s="1"/>
      <c r="E1036" s="1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</row>
    <row r="1037" spans="2:167">
      <c r="B1037" s="1"/>
      <c r="C1037" s="1"/>
      <c r="D1037" s="1"/>
      <c r="E1037" s="1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</row>
    <row r="1038" spans="2:167">
      <c r="B1038" s="1"/>
      <c r="C1038" s="1"/>
      <c r="D1038" s="1"/>
      <c r="E1038" s="1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</row>
    <row r="1039" spans="2:167">
      <c r="B1039" s="1"/>
      <c r="C1039" s="1"/>
      <c r="D1039" s="1"/>
      <c r="E1039" s="1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</row>
    <row r="1040" spans="2:167">
      <c r="B1040" s="1"/>
      <c r="C1040" s="1"/>
      <c r="D1040" s="1"/>
      <c r="E1040" s="1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</row>
    <row r="1041" spans="2:85">
      <c r="B1041" s="1"/>
      <c r="C1041" s="1"/>
      <c r="D1041" s="1"/>
      <c r="E1041" s="1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</row>
    <row r="1042" spans="2:85">
      <c r="B1042" s="1"/>
      <c r="C1042" s="1"/>
      <c r="D1042" s="1"/>
      <c r="E1042" s="1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</row>
    <row r="1043" spans="2:85">
      <c r="B1043" s="1"/>
      <c r="C1043" s="1"/>
      <c r="D1043" s="1"/>
      <c r="E1043" s="1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</row>
    <row r="1044" spans="2:85">
      <c r="B1044" s="1"/>
      <c r="C1044" s="1"/>
      <c r="D1044" s="1"/>
      <c r="E1044" s="1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</row>
    <row r="1045" spans="2:85">
      <c r="B1045" s="1"/>
      <c r="C1045" s="1"/>
      <c r="D1045" s="1"/>
      <c r="E1045" s="1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</row>
    <row r="1046" spans="2:85">
      <c r="B1046" s="1"/>
      <c r="C1046" s="1"/>
      <c r="D1046" s="1"/>
      <c r="E1046" s="1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</row>
    <row r="1047" spans="2:85">
      <c r="B1047" s="1"/>
      <c r="C1047" s="1"/>
      <c r="D1047" s="1"/>
      <c r="E1047" s="1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</row>
    <row r="1048" spans="2:85">
      <c r="B1048" s="1"/>
      <c r="C1048" s="1"/>
      <c r="D1048" s="1"/>
      <c r="E1048" s="1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</row>
    <row r="1049" spans="2:85">
      <c r="B1049" s="1"/>
      <c r="C1049" s="1"/>
      <c r="D1049" s="1"/>
      <c r="E1049" s="1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</row>
    <row r="1050" spans="2:85">
      <c r="B1050" s="1"/>
      <c r="C1050" s="1"/>
      <c r="D1050" s="1"/>
      <c r="E1050" s="1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</row>
    <row r="1051" spans="2:85">
      <c r="B1051" s="1"/>
      <c r="C1051" s="1"/>
      <c r="D1051" s="1"/>
      <c r="E1051" s="1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</row>
  </sheetData>
  <mergeCells count="9">
    <mergeCell ref="B5:F5"/>
    <mergeCell ref="B56:F56"/>
    <mergeCell ref="B57:F58"/>
    <mergeCell ref="B59:F59"/>
    <mergeCell ref="B60:F60"/>
    <mergeCell ref="B20:F20"/>
    <mergeCell ref="B28:F28"/>
    <mergeCell ref="B37:F37"/>
    <mergeCell ref="B45:F45"/>
  </mergeCells>
  <conditionalFormatting sqref="B55:D55 B6:F7 G4:IM8">
    <cfRule type="cellIs" dxfId="24" priority="8" operator="equal">
      <formula>0</formula>
    </cfRule>
  </conditionalFormatting>
  <conditionalFormatting sqref="E7:F7">
    <cfRule type="cellIs" dxfId="23" priority="2" operator="equal">
      <formula>0</formula>
    </cfRule>
  </conditionalFormatting>
  <pageMargins left="0.25" right="0.25" top="0.25" bottom="0" header="0" footer="0"/>
  <pageSetup paperSize="9" scale="73" orientation="portrait" r:id="rId1"/>
  <headerFooter>
    <oddFooter xml:space="preserve">&amp;C                           
                           &amp;R
(page2/10)                 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28"/>
  <sheetViews>
    <sheetView topLeftCell="A110" zoomScale="86" zoomScaleNormal="86" workbookViewId="0">
      <selection activeCell="B107" sqref="B107:F122"/>
    </sheetView>
  </sheetViews>
  <sheetFormatPr defaultRowHeight="15"/>
  <cols>
    <col min="1" max="1" width="9.140625" style="5"/>
    <col min="2" max="2" width="72" style="5" customWidth="1"/>
    <col min="3" max="3" width="24.5703125" style="5" customWidth="1"/>
    <col min="4" max="4" width="29.85546875" style="5" customWidth="1"/>
    <col min="5" max="5" width="16.42578125" style="5" customWidth="1"/>
    <col min="6" max="6" width="16.7109375" style="5" customWidth="1"/>
    <col min="7" max="16384" width="9.140625" style="5"/>
  </cols>
  <sheetData>
    <row r="1" spans="2:6" ht="24" customHeight="1"/>
    <row r="2" spans="2:6">
      <c r="F2" s="76"/>
    </row>
    <row r="3" spans="2:6" ht="19.5" customHeight="1"/>
    <row r="4" spans="2:6" ht="37.5" customHeight="1"/>
    <row r="5" spans="2:6" ht="29.25">
      <c r="B5" s="210" t="s">
        <v>365</v>
      </c>
      <c r="C5" s="210"/>
      <c r="D5" s="210"/>
      <c r="E5" s="210"/>
      <c r="F5" s="210"/>
    </row>
    <row r="6" spans="2:6" ht="87.75">
      <c r="B6" s="75" t="s">
        <v>55</v>
      </c>
      <c r="C6" s="74" t="s">
        <v>56</v>
      </c>
      <c r="D6" s="73" t="s">
        <v>57</v>
      </c>
      <c r="E6" s="73" t="s">
        <v>58</v>
      </c>
      <c r="F6" s="72" t="s">
        <v>80</v>
      </c>
    </row>
    <row r="7" spans="2:6" ht="17.25">
      <c r="B7" s="69" t="s">
        <v>199</v>
      </c>
      <c r="C7" s="69" t="s">
        <v>2</v>
      </c>
      <c r="D7" s="69" t="s">
        <v>59</v>
      </c>
      <c r="E7" s="69" t="s">
        <v>18</v>
      </c>
      <c r="F7" s="68">
        <f>CPSU!E16</f>
        <v>0.73299999999999998</v>
      </c>
    </row>
    <row r="8" spans="2:6" ht="17.25">
      <c r="B8" s="69" t="s">
        <v>198</v>
      </c>
      <c r="C8" s="69" t="s">
        <v>2</v>
      </c>
      <c r="D8" s="69" t="s">
        <v>59</v>
      </c>
      <c r="E8" s="69" t="s">
        <v>18</v>
      </c>
      <c r="F8" s="68">
        <f>CPSU!E15</f>
        <v>0.48899999999999999</v>
      </c>
    </row>
    <row r="9" spans="2:6" ht="17.25">
      <c r="B9" s="69" t="s">
        <v>197</v>
      </c>
      <c r="C9" s="69" t="s">
        <v>2</v>
      </c>
      <c r="D9" s="69" t="s">
        <v>59</v>
      </c>
      <c r="E9" s="69" t="s">
        <v>18</v>
      </c>
      <c r="F9" s="68">
        <f>CPSU!E17</f>
        <v>1.101</v>
      </c>
    </row>
    <row r="10" spans="2:6" ht="17.25">
      <c r="B10" s="69" t="s">
        <v>99</v>
      </c>
      <c r="C10" s="69" t="s">
        <v>2</v>
      </c>
      <c r="D10" s="69" t="s">
        <v>59</v>
      </c>
      <c r="E10" s="69" t="s">
        <v>18</v>
      </c>
      <c r="F10" s="68">
        <f>CPSU!E18</f>
        <v>4.8179999999999996</v>
      </c>
    </row>
    <row r="11" spans="2:6" ht="17.25">
      <c r="B11" s="69" t="s">
        <v>196</v>
      </c>
      <c r="C11" s="69" t="s">
        <v>33</v>
      </c>
      <c r="D11" s="69" t="s">
        <v>59</v>
      </c>
      <c r="E11" s="69" t="s">
        <v>18</v>
      </c>
      <c r="F11" s="149">
        <v>80.459999999999994</v>
      </c>
    </row>
    <row r="12" spans="2:6" ht="17.25">
      <c r="B12" s="69" t="s">
        <v>195</v>
      </c>
      <c r="C12" s="69" t="s">
        <v>33</v>
      </c>
      <c r="D12" s="69" t="s">
        <v>59</v>
      </c>
      <c r="E12" s="69" t="s">
        <v>18</v>
      </c>
      <c r="F12" s="68">
        <f>CPSU!E14</f>
        <v>56.064999999999998</v>
      </c>
    </row>
    <row r="13" spans="2:6" ht="17.25">
      <c r="B13" s="69" t="s">
        <v>194</v>
      </c>
      <c r="C13" s="69" t="s">
        <v>33</v>
      </c>
      <c r="D13" s="69" t="s">
        <v>59</v>
      </c>
      <c r="E13" s="69" t="s">
        <v>18</v>
      </c>
      <c r="F13" s="68">
        <f>CPSU!E13</f>
        <v>47.228999999999999</v>
      </c>
    </row>
    <row r="14" spans="2:6" ht="17.25">
      <c r="B14" s="69" t="s">
        <v>170</v>
      </c>
      <c r="C14" s="69" t="s">
        <v>1</v>
      </c>
      <c r="D14" s="69" t="s">
        <v>60</v>
      </c>
      <c r="E14" s="69" t="s">
        <v>18</v>
      </c>
      <c r="F14" s="68">
        <v>59.95</v>
      </c>
    </row>
    <row r="15" spans="2:6" ht="17.25">
      <c r="B15" s="69" t="s">
        <v>104</v>
      </c>
      <c r="C15" s="69" t="s">
        <v>1</v>
      </c>
      <c r="D15" s="69" t="s">
        <v>60</v>
      </c>
      <c r="E15" s="69" t="s">
        <v>18</v>
      </c>
      <c r="F15" s="68">
        <v>46.76</v>
      </c>
    </row>
    <row r="16" spans="2:6" ht="17.25">
      <c r="B16" s="69" t="s">
        <v>230</v>
      </c>
      <c r="C16" s="69" t="s">
        <v>1</v>
      </c>
      <c r="D16" s="69" t="s">
        <v>60</v>
      </c>
      <c r="E16" s="69" t="s">
        <v>18</v>
      </c>
      <c r="F16" s="68">
        <v>57.65</v>
      </c>
    </row>
    <row r="17" spans="2:6" ht="16.5">
      <c r="B17" s="69" t="s">
        <v>115</v>
      </c>
      <c r="C17" s="69" t="s">
        <v>1</v>
      </c>
      <c r="D17" s="69" t="s">
        <v>60</v>
      </c>
      <c r="E17" s="69" t="s">
        <v>18</v>
      </c>
      <c r="F17" s="183">
        <v>134.07999999999998</v>
      </c>
    </row>
    <row r="18" spans="2:6" ht="16.5">
      <c r="B18" s="69" t="s">
        <v>231</v>
      </c>
      <c r="C18" s="69" t="s">
        <v>1</v>
      </c>
      <c r="D18" s="69" t="s">
        <v>60</v>
      </c>
      <c r="E18" s="69" t="s">
        <v>18</v>
      </c>
      <c r="F18" s="183">
        <v>71.87</v>
      </c>
    </row>
    <row r="19" spans="2:6" ht="16.5">
      <c r="B19" s="69" t="s">
        <v>112</v>
      </c>
      <c r="C19" s="69" t="s">
        <v>1</v>
      </c>
      <c r="D19" s="69" t="s">
        <v>60</v>
      </c>
      <c r="E19" s="69" t="s">
        <v>18</v>
      </c>
      <c r="F19" s="183">
        <v>60.190000000000005</v>
      </c>
    </row>
    <row r="20" spans="2:6" ht="16.5">
      <c r="B20" s="69" t="s">
        <v>113</v>
      </c>
      <c r="C20" s="69" t="s">
        <v>1</v>
      </c>
      <c r="D20" s="69" t="s">
        <v>60</v>
      </c>
      <c r="E20" s="69" t="s">
        <v>18</v>
      </c>
      <c r="F20" s="183">
        <v>64.649999999999991</v>
      </c>
    </row>
    <row r="21" spans="2:6" ht="17.25">
      <c r="B21" s="69" t="s">
        <v>330</v>
      </c>
      <c r="C21" s="69" t="s">
        <v>1</v>
      </c>
      <c r="D21" s="69" t="s">
        <v>60</v>
      </c>
      <c r="E21" s="69" t="s">
        <v>18</v>
      </c>
      <c r="F21" s="68">
        <v>27.12</v>
      </c>
    </row>
    <row r="22" spans="2:6" ht="17.25">
      <c r="B22" s="69" t="s">
        <v>331</v>
      </c>
      <c r="C22" s="69" t="s">
        <v>1</v>
      </c>
      <c r="D22" s="69" t="s">
        <v>60</v>
      </c>
      <c r="E22" s="69" t="s">
        <v>18</v>
      </c>
      <c r="F22" s="68">
        <v>28.57</v>
      </c>
    </row>
    <row r="23" spans="2:6" ht="17.25">
      <c r="B23" s="69" t="s">
        <v>332</v>
      </c>
      <c r="C23" s="69" t="s">
        <v>1</v>
      </c>
      <c r="D23" s="69" t="s">
        <v>60</v>
      </c>
      <c r="E23" s="69" t="s">
        <v>18</v>
      </c>
      <c r="F23" s="68">
        <v>17.03</v>
      </c>
    </row>
    <row r="24" spans="2:6" ht="17.25">
      <c r="B24" s="69" t="s">
        <v>333</v>
      </c>
      <c r="C24" s="69" t="s">
        <v>1</v>
      </c>
      <c r="D24" s="69" t="s">
        <v>60</v>
      </c>
      <c r="E24" s="69" t="s">
        <v>18</v>
      </c>
      <c r="F24" s="68">
        <v>66.06</v>
      </c>
    </row>
    <row r="25" spans="2:6" ht="17.25">
      <c r="B25" s="69" t="s">
        <v>342</v>
      </c>
      <c r="C25" s="69" t="s">
        <v>1</v>
      </c>
      <c r="D25" s="69" t="s">
        <v>60</v>
      </c>
      <c r="E25" s="69" t="s">
        <v>18</v>
      </c>
      <c r="F25" s="68">
        <v>17.79</v>
      </c>
    </row>
    <row r="26" spans="2:6" ht="17.25">
      <c r="B26" s="69" t="s">
        <v>232</v>
      </c>
      <c r="C26" s="69" t="s">
        <v>1</v>
      </c>
      <c r="D26" s="69" t="s">
        <v>60</v>
      </c>
      <c r="E26" s="69" t="s">
        <v>18</v>
      </c>
      <c r="F26" s="68">
        <v>37.94</v>
      </c>
    </row>
    <row r="27" spans="2:6" ht="16.5">
      <c r="B27" s="69" t="s">
        <v>233</v>
      </c>
      <c r="C27" s="69" t="s">
        <v>1</v>
      </c>
      <c r="D27" s="69" t="s">
        <v>60</v>
      </c>
      <c r="E27" s="69" t="s">
        <v>18</v>
      </c>
      <c r="F27" s="183">
        <v>81.52</v>
      </c>
    </row>
    <row r="28" spans="2:6" ht="17.25">
      <c r="B28" s="69" t="s">
        <v>234</v>
      </c>
      <c r="C28" s="69" t="s">
        <v>1</v>
      </c>
      <c r="D28" s="69" t="s">
        <v>60</v>
      </c>
      <c r="E28" s="69" t="s">
        <v>18</v>
      </c>
      <c r="F28" s="68">
        <v>9.2899999999999991</v>
      </c>
    </row>
    <row r="29" spans="2:6" ht="17.25">
      <c r="B29" s="69" t="s">
        <v>264</v>
      </c>
      <c r="C29" s="69" t="s">
        <v>1</v>
      </c>
      <c r="D29" s="69" t="s">
        <v>60</v>
      </c>
      <c r="E29" s="69" t="s">
        <v>18</v>
      </c>
      <c r="F29" s="68">
        <v>36.97</v>
      </c>
    </row>
    <row r="30" spans="2:6" ht="17.25">
      <c r="B30" s="69" t="s">
        <v>265</v>
      </c>
      <c r="C30" s="69" t="s">
        <v>1</v>
      </c>
      <c r="D30" s="69" t="s">
        <v>60</v>
      </c>
      <c r="E30" s="69" t="s">
        <v>18</v>
      </c>
      <c r="F30" s="68">
        <v>58.14</v>
      </c>
    </row>
    <row r="31" spans="2:6" ht="17.25">
      <c r="B31" s="69" t="s">
        <v>235</v>
      </c>
      <c r="C31" s="69" t="s">
        <v>1</v>
      </c>
      <c r="D31" s="69" t="s">
        <v>60</v>
      </c>
      <c r="E31" s="69" t="s">
        <v>18</v>
      </c>
      <c r="F31" s="68">
        <v>62.35</v>
      </c>
    </row>
    <row r="32" spans="2:6" ht="17.25">
      <c r="B32" s="69" t="s">
        <v>236</v>
      </c>
      <c r="C32" s="69" t="s">
        <v>1</v>
      </c>
      <c r="D32" s="69" t="s">
        <v>60</v>
      </c>
      <c r="E32" s="69" t="s">
        <v>18</v>
      </c>
      <c r="F32" s="68">
        <v>43.36</v>
      </c>
    </row>
    <row r="33" spans="2:6" ht="17.25">
      <c r="B33" s="69" t="s">
        <v>237</v>
      </c>
      <c r="C33" s="69" t="s">
        <v>1</v>
      </c>
      <c r="D33" s="69" t="s">
        <v>60</v>
      </c>
      <c r="E33" s="69" t="s">
        <v>18</v>
      </c>
      <c r="F33" s="68">
        <v>62.86</v>
      </c>
    </row>
    <row r="34" spans="2:6" ht="17.25">
      <c r="B34" s="69" t="s">
        <v>238</v>
      </c>
      <c r="C34" s="69" t="s">
        <v>1</v>
      </c>
      <c r="D34" s="69" t="s">
        <v>60</v>
      </c>
      <c r="E34" s="69" t="s">
        <v>18</v>
      </c>
      <c r="F34" s="68">
        <v>55.86</v>
      </c>
    </row>
    <row r="35" spans="2:6" ht="17.25">
      <c r="B35" s="69" t="s">
        <v>239</v>
      </c>
      <c r="C35" s="69" t="s">
        <v>1</v>
      </c>
      <c r="D35" s="69" t="s">
        <v>60</v>
      </c>
      <c r="E35" s="69" t="s">
        <v>18</v>
      </c>
      <c r="F35" s="68">
        <v>58.08</v>
      </c>
    </row>
    <row r="36" spans="2:6" ht="17.25">
      <c r="B36" s="69" t="s">
        <v>107</v>
      </c>
      <c r="C36" s="69" t="s">
        <v>1</v>
      </c>
      <c r="D36" s="69" t="s">
        <v>60</v>
      </c>
      <c r="E36" s="69" t="s">
        <v>18</v>
      </c>
      <c r="F36" s="68">
        <v>56.46</v>
      </c>
    </row>
    <row r="37" spans="2:6" ht="17.25">
      <c r="B37" s="69" t="s">
        <v>102</v>
      </c>
      <c r="C37" s="69" t="s">
        <v>1</v>
      </c>
      <c r="D37" s="69" t="s">
        <v>60</v>
      </c>
      <c r="E37" s="69" t="s">
        <v>18</v>
      </c>
      <c r="F37" s="68">
        <v>113.19</v>
      </c>
    </row>
    <row r="38" spans="2:6" ht="17.25">
      <c r="B38" s="69" t="s">
        <v>105</v>
      </c>
      <c r="C38" s="69" t="s">
        <v>1</v>
      </c>
      <c r="D38" s="69" t="s">
        <v>60</v>
      </c>
      <c r="E38" s="69" t="s">
        <v>18</v>
      </c>
      <c r="F38" s="68">
        <v>31.52</v>
      </c>
    </row>
    <row r="39" spans="2:6" ht="17.25">
      <c r="B39" s="69" t="s">
        <v>240</v>
      </c>
      <c r="C39" s="69" t="s">
        <v>1</v>
      </c>
      <c r="D39" s="69" t="s">
        <v>60</v>
      </c>
      <c r="E39" s="69" t="s">
        <v>18</v>
      </c>
      <c r="F39" s="68">
        <v>41.23</v>
      </c>
    </row>
    <row r="40" spans="2:6" ht="17.25">
      <c r="B40" s="69" t="s">
        <v>110</v>
      </c>
      <c r="C40" s="69" t="s">
        <v>1</v>
      </c>
      <c r="D40" s="69" t="s">
        <v>60</v>
      </c>
      <c r="E40" s="69" t="s">
        <v>18</v>
      </c>
      <c r="F40" s="68">
        <v>23.7</v>
      </c>
    </row>
    <row r="41" spans="2:6" ht="17.25">
      <c r="B41" s="69" t="s">
        <v>241</v>
      </c>
      <c r="C41" s="69" t="s">
        <v>1</v>
      </c>
      <c r="D41" s="69" t="s">
        <v>60</v>
      </c>
      <c r="E41" s="69" t="s">
        <v>18</v>
      </c>
      <c r="F41" s="68">
        <v>47.82</v>
      </c>
    </row>
    <row r="42" spans="2:6" ht="17.25">
      <c r="B42" s="69" t="s">
        <v>100</v>
      </c>
      <c r="C42" s="69" t="s">
        <v>1</v>
      </c>
      <c r="D42" s="69" t="s">
        <v>60</v>
      </c>
      <c r="E42" s="69" t="s">
        <v>18</v>
      </c>
      <c r="F42" s="68">
        <v>58.1</v>
      </c>
    </row>
    <row r="43" spans="2:6" ht="17.25">
      <c r="B43" s="69" t="s">
        <v>101</v>
      </c>
      <c r="C43" s="69" t="s">
        <v>1</v>
      </c>
      <c r="D43" s="69" t="s">
        <v>60</v>
      </c>
      <c r="E43" s="69" t="s">
        <v>18</v>
      </c>
      <c r="F43" s="68">
        <v>60.46</v>
      </c>
    </row>
    <row r="44" spans="2:6" ht="17.25">
      <c r="B44" s="69" t="s">
        <v>343</v>
      </c>
      <c r="C44" s="69" t="s">
        <v>1</v>
      </c>
      <c r="D44" s="69" t="s">
        <v>60</v>
      </c>
      <c r="E44" s="69" t="s">
        <v>18</v>
      </c>
      <c r="F44" s="68">
        <v>17.84</v>
      </c>
    </row>
    <row r="45" spans="2:6" ht="17.25">
      <c r="B45" s="69" t="s">
        <v>106</v>
      </c>
      <c r="C45" s="69" t="s">
        <v>1</v>
      </c>
      <c r="D45" s="69" t="s">
        <v>60</v>
      </c>
      <c r="E45" s="69" t="s">
        <v>18</v>
      </c>
      <c r="F45" s="68">
        <v>9.8000000000000007</v>
      </c>
    </row>
    <row r="46" spans="2:6" ht="17.25">
      <c r="B46" s="69" t="s">
        <v>346</v>
      </c>
      <c r="C46" s="69" t="s">
        <v>1</v>
      </c>
      <c r="D46" s="69" t="s">
        <v>60</v>
      </c>
      <c r="E46" s="69" t="s">
        <v>18</v>
      </c>
      <c r="F46" s="68">
        <v>30.74</v>
      </c>
    </row>
    <row r="47" spans="2:6" ht="17.25">
      <c r="B47" s="69" t="s">
        <v>347</v>
      </c>
      <c r="C47" s="69" t="s">
        <v>1</v>
      </c>
      <c r="D47" s="69" t="s">
        <v>60</v>
      </c>
      <c r="E47" s="69" t="s">
        <v>18</v>
      </c>
      <c r="F47" s="68">
        <v>48.11</v>
      </c>
    </row>
    <row r="48" spans="2:6" ht="17.25">
      <c r="B48" s="69" t="s">
        <v>242</v>
      </c>
      <c r="C48" s="69" t="s">
        <v>1</v>
      </c>
      <c r="D48" s="69" t="s">
        <v>60</v>
      </c>
      <c r="E48" s="69" t="s">
        <v>18</v>
      </c>
      <c r="F48" s="68">
        <v>44.77</v>
      </c>
    </row>
    <row r="49" spans="2:6" ht="17.25">
      <c r="B49" s="69" t="s">
        <v>344</v>
      </c>
      <c r="C49" s="69" t="s">
        <v>1</v>
      </c>
      <c r="D49" s="69" t="s">
        <v>60</v>
      </c>
      <c r="E49" s="69" t="s">
        <v>18</v>
      </c>
      <c r="F49" s="68">
        <v>17.22</v>
      </c>
    </row>
    <row r="50" spans="2:6" ht="17.25">
      <c r="B50" s="69" t="s">
        <v>116</v>
      </c>
      <c r="C50" s="69" t="s">
        <v>1</v>
      </c>
      <c r="D50" s="69" t="s">
        <v>60</v>
      </c>
      <c r="E50" s="69" t="s">
        <v>18</v>
      </c>
      <c r="F50" s="68">
        <f>CPSU!E12</f>
        <v>59.078000000000003</v>
      </c>
    </row>
    <row r="51" spans="2:6" ht="17.25">
      <c r="B51" s="69" t="s">
        <v>345</v>
      </c>
      <c r="C51" s="69" t="s">
        <v>1</v>
      </c>
      <c r="D51" s="69" t="s">
        <v>60</v>
      </c>
      <c r="E51" s="69" t="s">
        <v>18</v>
      </c>
      <c r="F51" s="68">
        <v>16.350000000000001</v>
      </c>
    </row>
    <row r="52" spans="2:6" ht="17.25">
      <c r="B52" s="69" t="s">
        <v>243</v>
      </c>
      <c r="C52" s="69" t="s">
        <v>1</v>
      </c>
      <c r="D52" s="69" t="s">
        <v>60</v>
      </c>
      <c r="E52" s="69" t="s">
        <v>18</v>
      </c>
      <c r="F52" s="68">
        <v>57.65</v>
      </c>
    </row>
    <row r="53" spans="2:6" ht="17.25">
      <c r="B53" s="69" t="s">
        <v>109</v>
      </c>
      <c r="C53" s="69" t="s">
        <v>1</v>
      </c>
      <c r="D53" s="69" t="s">
        <v>60</v>
      </c>
      <c r="E53" s="69" t="s">
        <v>18</v>
      </c>
      <c r="F53" s="68">
        <v>9.59</v>
      </c>
    </row>
    <row r="54" spans="2:6" ht="17.25">
      <c r="B54" s="69" t="s">
        <v>108</v>
      </c>
      <c r="C54" s="69" t="s">
        <v>1</v>
      </c>
      <c r="D54" s="69" t="s">
        <v>60</v>
      </c>
      <c r="E54" s="69" t="s">
        <v>18</v>
      </c>
      <c r="F54" s="68">
        <v>46.1</v>
      </c>
    </row>
    <row r="55" spans="2:6" ht="17.25">
      <c r="B55" s="69" t="s">
        <v>244</v>
      </c>
      <c r="C55" s="69" t="s">
        <v>1</v>
      </c>
      <c r="D55" s="69" t="s">
        <v>60</v>
      </c>
      <c r="E55" s="69" t="s">
        <v>18</v>
      </c>
      <c r="F55" s="68">
        <v>57.07</v>
      </c>
    </row>
    <row r="56" spans="2:6" ht="17.25">
      <c r="B56" s="69" t="s">
        <v>245</v>
      </c>
      <c r="C56" s="69" t="s">
        <v>1</v>
      </c>
      <c r="D56" s="69" t="s">
        <v>60</v>
      </c>
      <c r="E56" s="69" t="s">
        <v>18</v>
      </c>
      <c r="F56" s="68">
        <v>57.4</v>
      </c>
    </row>
    <row r="57" spans="2:6" ht="17.25">
      <c r="B57" s="69" t="s">
        <v>111</v>
      </c>
      <c r="C57" s="69" t="s">
        <v>1</v>
      </c>
      <c r="D57" s="69" t="s">
        <v>60</v>
      </c>
      <c r="E57" s="69" t="s">
        <v>18</v>
      </c>
      <c r="F57" s="68">
        <v>57.86</v>
      </c>
    </row>
    <row r="58" spans="2:6" ht="17.25">
      <c r="B58" s="69" t="s">
        <v>246</v>
      </c>
      <c r="C58" s="69" t="s">
        <v>1</v>
      </c>
      <c r="D58" s="69" t="s">
        <v>60</v>
      </c>
      <c r="E58" s="69" t="s">
        <v>18</v>
      </c>
      <c r="F58" s="68">
        <v>52.31</v>
      </c>
    </row>
    <row r="59" spans="2:6" ht="17.25">
      <c r="B59" s="69" t="s">
        <v>321</v>
      </c>
      <c r="C59" s="69" t="s">
        <v>1</v>
      </c>
      <c r="D59" s="69" t="s">
        <v>60</v>
      </c>
      <c r="E59" s="69" t="s">
        <v>18</v>
      </c>
      <c r="F59" s="68">
        <v>32.86</v>
      </c>
    </row>
    <row r="60" spans="2:6" ht="17.25">
      <c r="B60" s="69" t="s">
        <v>400</v>
      </c>
      <c r="C60" s="69" t="s">
        <v>1</v>
      </c>
      <c r="D60" s="69" t="s">
        <v>60</v>
      </c>
      <c r="E60" s="69" t="s">
        <v>18</v>
      </c>
      <c r="F60" s="68">
        <v>4.3899999999999997</v>
      </c>
    </row>
    <row r="61" spans="2:6" ht="17.25">
      <c r="B61" s="69" t="s">
        <v>401</v>
      </c>
      <c r="C61" s="69" t="s">
        <v>1</v>
      </c>
      <c r="D61" s="69" t="s">
        <v>60</v>
      </c>
      <c r="E61" s="69" t="s">
        <v>18</v>
      </c>
      <c r="F61" s="68">
        <v>26.13</v>
      </c>
    </row>
    <row r="62" spans="2:6" ht="17.25">
      <c r="B62" s="69" t="s">
        <v>247</v>
      </c>
      <c r="C62" s="69" t="s">
        <v>1</v>
      </c>
      <c r="D62" s="69" t="s">
        <v>60</v>
      </c>
      <c r="E62" s="69" t="s">
        <v>18</v>
      </c>
      <c r="F62" s="68">
        <v>39.020000000000003</v>
      </c>
    </row>
    <row r="63" spans="2:6" ht="17.25">
      <c r="B63" s="69" t="s">
        <v>103</v>
      </c>
      <c r="C63" s="69" t="s">
        <v>1</v>
      </c>
      <c r="D63" s="69" t="s">
        <v>60</v>
      </c>
      <c r="E63" s="69" t="s">
        <v>18</v>
      </c>
      <c r="F63" s="68">
        <v>56.37</v>
      </c>
    </row>
    <row r="64" spans="2:6" ht="17.25">
      <c r="B64" s="69" t="s">
        <v>263</v>
      </c>
      <c r="C64" s="69" t="s">
        <v>1</v>
      </c>
      <c r="D64" s="69" t="s">
        <v>60</v>
      </c>
      <c r="E64" s="69" t="s">
        <v>18</v>
      </c>
      <c r="F64" s="68">
        <v>18.309999999999999</v>
      </c>
    </row>
    <row r="65" spans="2:6" ht="17.25">
      <c r="B65" s="69" t="s">
        <v>248</v>
      </c>
      <c r="C65" s="69" t="s">
        <v>1</v>
      </c>
      <c r="D65" s="69" t="s">
        <v>60</v>
      </c>
      <c r="E65" s="69" t="s">
        <v>18</v>
      </c>
      <c r="F65" s="68">
        <v>56.26</v>
      </c>
    </row>
    <row r="66" spans="2:6" ht="17.25">
      <c r="B66" s="69" t="s">
        <v>399</v>
      </c>
      <c r="C66" s="69" t="s">
        <v>1</v>
      </c>
      <c r="D66" s="69" t="s">
        <v>60</v>
      </c>
      <c r="E66" s="69" t="s">
        <v>18</v>
      </c>
      <c r="F66" s="68">
        <v>8.82</v>
      </c>
    </row>
    <row r="67" spans="2:6" ht="17.25">
      <c r="B67" s="69" t="s">
        <v>115</v>
      </c>
      <c r="C67" s="69" t="s">
        <v>1</v>
      </c>
      <c r="D67" s="69" t="s">
        <v>60</v>
      </c>
      <c r="E67" s="69" t="s">
        <v>20</v>
      </c>
      <c r="F67" s="68">
        <v>91.29000000000002</v>
      </c>
    </row>
    <row r="68" spans="2:6" ht="17.25">
      <c r="B68" s="69" t="s">
        <v>231</v>
      </c>
      <c r="C68" s="69" t="s">
        <v>1</v>
      </c>
      <c r="D68" s="69" t="s">
        <v>60</v>
      </c>
      <c r="E68" s="69" t="s">
        <v>20</v>
      </c>
      <c r="F68" s="68">
        <v>21.560000000000002</v>
      </c>
    </row>
    <row r="69" spans="2:6" ht="17.25">
      <c r="B69" s="69" t="s">
        <v>112</v>
      </c>
      <c r="C69" s="69" t="s">
        <v>1</v>
      </c>
      <c r="D69" s="69" t="s">
        <v>60</v>
      </c>
      <c r="E69" s="69" t="s">
        <v>20</v>
      </c>
      <c r="F69" s="68">
        <v>18.879999999999988</v>
      </c>
    </row>
    <row r="70" spans="2:6" ht="17.25">
      <c r="B70" s="69" t="s">
        <v>113</v>
      </c>
      <c r="C70" s="69" t="s">
        <v>1</v>
      </c>
      <c r="D70" s="69" t="s">
        <v>60</v>
      </c>
      <c r="E70" s="69" t="s">
        <v>20</v>
      </c>
      <c r="F70" s="68">
        <v>15.550000000000011</v>
      </c>
    </row>
    <row r="71" spans="2:6" ht="17.25">
      <c r="B71" s="69" t="s">
        <v>249</v>
      </c>
      <c r="C71" s="69" t="s">
        <v>1</v>
      </c>
      <c r="D71" s="69" t="s">
        <v>60</v>
      </c>
      <c r="E71" s="69" t="s">
        <v>20</v>
      </c>
      <c r="F71" s="68">
        <v>23.22</v>
      </c>
    </row>
    <row r="72" spans="2:6" ht="18.75">
      <c r="B72" s="67" t="s">
        <v>114</v>
      </c>
      <c r="C72" s="66"/>
      <c r="D72" s="66"/>
      <c r="E72" s="66"/>
      <c r="F72" s="65">
        <f>SUM(F7:F71)</f>
        <v>2776.0129999999999</v>
      </c>
    </row>
    <row r="73" spans="2:6" ht="17.25">
      <c r="B73" s="69" t="s">
        <v>334</v>
      </c>
      <c r="C73" s="69" t="s">
        <v>6</v>
      </c>
      <c r="D73" s="69" t="s">
        <v>60</v>
      </c>
      <c r="E73" s="69" t="s">
        <v>18</v>
      </c>
      <c r="F73" s="68">
        <v>39.659999999999997</v>
      </c>
    </row>
    <row r="74" spans="2:6" ht="17.25">
      <c r="B74" s="69" t="s">
        <v>92</v>
      </c>
      <c r="C74" s="69" t="s">
        <v>6</v>
      </c>
      <c r="D74" s="69" t="s">
        <v>60</v>
      </c>
      <c r="E74" s="69" t="s">
        <v>18</v>
      </c>
      <c r="F74" s="68">
        <v>40.299999999999997</v>
      </c>
    </row>
    <row r="75" spans="2:6" ht="17.25">
      <c r="B75" s="69" t="s">
        <v>93</v>
      </c>
      <c r="C75" s="69" t="s">
        <v>6</v>
      </c>
      <c r="D75" s="69" t="s">
        <v>60</v>
      </c>
      <c r="E75" s="69" t="s">
        <v>18</v>
      </c>
      <c r="F75" s="68">
        <v>39.18</v>
      </c>
    </row>
    <row r="76" spans="2:6" ht="17.25">
      <c r="B76" s="69" t="s">
        <v>293</v>
      </c>
      <c r="C76" s="69" t="s">
        <v>6</v>
      </c>
      <c r="D76" s="69" t="s">
        <v>60</v>
      </c>
      <c r="E76" s="69" t="s">
        <v>18</v>
      </c>
      <c r="F76" s="68">
        <v>42.43</v>
      </c>
    </row>
    <row r="77" spans="2:6" ht="17.25">
      <c r="B77" s="69" t="s">
        <v>296</v>
      </c>
      <c r="C77" s="69" t="s">
        <v>3</v>
      </c>
      <c r="D77" s="69" t="s">
        <v>60</v>
      </c>
      <c r="E77" s="69" t="s">
        <v>18</v>
      </c>
      <c r="F77" s="68">
        <v>7.37</v>
      </c>
    </row>
    <row r="78" spans="2:6" ht="17.25">
      <c r="B78" s="69" t="s">
        <v>300</v>
      </c>
      <c r="C78" s="69" t="s">
        <v>7</v>
      </c>
      <c r="D78" s="69" t="s">
        <v>59</v>
      </c>
      <c r="E78" s="69" t="s">
        <v>18</v>
      </c>
      <c r="F78" s="68">
        <v>1.53</v>
      </c>
    </row>
    <row r="79" spans="2:6" ht="17.25">
      <c r="B79" s="69" t="s">
        <v>395</v>
      </c>
      <c r="C79" s="69" t="s">
        <v>5</v>
      </c>
      <c r="D79" s="69" t="s">
        <v>60</v>
      </c>
      <c r="E79" s="69" t="s">
        <v>18</v>
      </c>
      <c r="F79" s="68">
        <v>90.51</v>
      </c>
    </row>
    <row r="80" spans="2:6" ht="17.25">
      <c r="B80" s="69" t="s">
        <v>250</v>
      </c>
      <c r="C80" s="69" t="s">
        <v>5</v>
      </c>
      <c r="D80" s="69" t="s">
        <v>60</v>
      </c>
      <c r="E80" s="69" t="s">
        <v>18</v>
      </c>
      <c r="F80" s="68">
        <v>36.75</v>
      </c>
    </row>
    <row r="81" spans="1:60" ht="17.25">
      <c r="B81" s="69" t="s">
        <v>251</v>
      </c>
      <c r="C81" s="69" t="s">
        <v>5</v>
      </c>
      <c r="D81" s="69" t="s">
        <v>60</v>
      </c>
      <c r="E81" s="69" t="s">
        <v>18</v>
      </c>
      <c r="F81" s="68">
        <v>18.52</v>
      </c>
    </row>
    <row r="82" spans="1:60" ht="16.5">
      <c r="B82" s="69" t="s">
        <v>252</v>
      </c>
      <c r="C82" s="69" t="s">
        <v>5</v>
      </c>
      <c r="D82" s="69" t="s">
        <v>60</v>
      </c>
      <c r="E82" s="69" t="s">
        <v>18</v>
      </c>
      <c r="F82" s="12">
        <v>18.12</v>
      </c>
    </row>
    <row r="83" spans="1:60" ht="17.25">
      <c r="B83" s="69" t="s">
        <v>193</v>
      </c>
      <c r="C83" s="69" t="s">
        <v>5</v>
      </c>
      <c r="D83" s="69" t="s">
        <v>60</v>
      </c>
      <c r="E83" s="69" t="s">
        <v>18</v>
      </c>
      <c r="F83" s="68">
        <v>8.99</v>
      </c>
    </row>
    <row r="84" spans="1:60" ht="17.25">
      <c r="B84" s="69" t="s">
        <v>192</v>
      </c>
      <c r="C84" s="69" t="s">
        <v>5</v>
      </c>
      <c r="D84" s="69" t="s">
        <v>59</v>
      </c>
      <c r="E84" s="69" t="s">
        <v>18</v>
      </c>
      <c r="F84" s="68">
        <v>9.5</v>
      </c>
    </row>
    <row r="85" spans="1:60" ht="17.25">
      <c r="B85" s="69" t="s">
        <v>191</v>
      </c>
      <c r="C85" s="69" t="s">
        <v>5</v>
      </c>
      <c r="D85" s="69" t="s">
        <v>60</v>
      </c>
      <c r="E85" s="69" t="s">
        <v>18</v>
      </c>
      <c r="F85" s="68">
        <v>3.65</v>
      </c>
    </row>
    <row r="86" spans="1:60" ht="17.25">
      <c r="B86" s="69" t="s">
        <v>291</v>
      </c>
      <c r="C86" s="69" t="s">
        <v>5</v>
      </c>
      <c r="D86" s="69" t="s">
        <v>60</v>
      </c>
      <c r="E86" s="69" t="s">
        <v>18</v>
      </c>
      <c r="F86" s="68">
        <v>12.34</v>
      </c>
    </row>
    <row r="87" spans="1:60" ht="17.25">
      <c r="B87" s="69" t="s">
        <v>295</v>
      </c>
      <c r="C87" s="69" t="s">
        <v>5</v>
      </c>
      <c r="D87" s="69" t="s">
        <v>60</v>
      </c>
      <c r="E87" s="69" t="s">
        <v>18</v>
      </c>
      <c r="F87" s="68">
        <v>45.24</v>
      </c>
    </row>
    <row r="88" spans="1:60" ht="17.25">
      <c r="B88" s="69" t="s">
        <v>305</v>
      </c>
      <c r="C88" s="69" t="s">
        <v>5</v>
      </c>
      <c r="D88" s="69" t="s">
        <v>60</v>
      </c>
      <c r="E88" s="69" t="s">
        <v>17</v>
      </c>
      <c r="F88" s="68">
        <v>81.06</v>
      </c>
    </row>
    <row r="89" spans="1:60" s="102" customFormat="1" ht="17.25">
      <c r="A89" s="5"/>
      <c r="B89" s="69" t="s">
        <v>253</v>
      </c>
      <c r="C89" s="69" t="s">
        <v>5</v>
      </c>
      <c r="D89" s="69" t="s">
        <v>60</v>
      </c>
      <c r="E89" s="69" t="s">
        <v>17</v>
      </c>
      <c r="F89" s="68">
        <v>53.83</v>
      </c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</row>
    <row r="90" spans="1:60" s="102" customFormat="1" ht="17.25">
      <c r="A90" s="5"/>
      <c r="B90" s="69" t="s">
        <v>254</v>
      </c>
      <c r="C90" s="69" t="s">
        <v>5</v>
      </c>
      <c r="D90" s="69" t="s">
        <v>60</v>
      </c>
      <c r="E90" s="69" t="s">
        <v>17</v>
      </c>
      <c r="F90" s="68">
        <v>77.260000000000005</v>
      </c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</row>
    <row r="91" spans="1:60" s="71" customFormat="1" ht="17.25">
      <c r="A91" s="5"/>
      <c r="B91" s="69" t="s">
        <v>255</v>
      </c>
      <c r="C91" s="69" t="s">
        <v>5</v>
      </c>
      <c r="D91" s="69" t="s">
        <v>60</v>
      </c>
      <c r="E91" s="69" t="s">
        <v>17</v>
      </c>
      <c r="F91" s="68">
        <v>43.84</v>
      </c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</row>
    <row r="92" spans="1:60" ht="21.75" customHeight="1">
      <c r="B92" s="69" t="s">
        <v>256</v>
      </c>
      <c r="C92" s="69" t="s">
        <v>5</v>
      </c>
      <c r="D92" s="69" t="s">
        <v>60</v>
      </c>
      <c r="E92" s="69" t="s">
        <v>17</v>
      </c>
      <c r="F92" s="68">
        <v>45.93</v>
      </c>
    </row>
    <row r="93" spans="1:60" ht="31.5" customHeight="1">
      <c r="B93" s="69" t="s">
        <v>257</v>
      </c>
      <c r="C93" s="69" t="s">
        <v>5</v>
      </c>
      <c r="D93" s="69" t="s">
        <v>60</v>
      </c>
      <c r="E93" s="69" t="s">
        <v>17</v>
      </c>
      <c r="F93" s="68">
        <v>49.05</v>
      </c>
    </row>
    <row r="94" spans="1:60" ht="17.25">
      <c r="B94" s="69" t="s">
        <v>301</v>
      </c>
      <c r="C94" s="69" t="s">
        <v>5</v>
      </c>
      <c r="D94" s="69" t="s">
        <v>60</v>
      </c>
      <c r="E94" s="69" t="s">
        <v>17</v>
      </c>
      <c r="F94" s="68">
        <v>13.62</v>
      </c>
    </row>
    <row r="95" spans="1:60" ht="17.25">
      <c r="B95" s="69" t="s">
        <v>258</v>
      </c>
      <c r="C95" s="69" t="s">
        <v>5</v>
      </c>
      <c r="D95" s="69" t="s">
        <v>60</v>
      </c>
      <c r="E95" s="69" t="s">
        <v>17</v>
      </c>
      <c r="F95" s="68">
        <v>59.08</v>
      </c>
    </row>
    <row r="96" spans="1:60" ht="17.25">
      <c r="B96" s="69" t="s">
        <v>259</v>
      </c>
      <c r="C96" s="69" t="s">
        <v>5</v>
      </c>
      <c r="D96" s="69" t="s">
        <v>60</v>
      </c>
      <c r="E96" s="69" t="s">
        <v>17</v>
      </c>
      <c r="F96" s="68">
        <v>65.38</v>
      </c>
    </row>
    <row r="97" spans="2:6" ht="17.25">
      <c r="B97" s="69" t="s">
        <v>260</v>
      </c>
      <c r="C97" s="69" t="s">
        <v>5</v>
      </c>
      <c r="D97" s="69" t="s">
        <v>60</v>
      </c>
      <c r="E97" s="69" t="s">
        <v>17</v>
      </c>
      <c r="F97" s="68">
        <v>32.409999999999997</v>
      </c>
    </row>
    <row r="98" spans="2:6" ht="17.25">
      <c r="B98" s="69" t="s">
        <v>290</v>
      </c>
      <c r="C98" s="69" t="s">
        <v>5</v>
      </c>
      <c r="D98" s="69" t="s">
        <v>60</v>
      </c>
      <c r="E98" s="69" t="s">
        <v>17</v>
      </c>
      <c r="F98" s="68">
        <v>34.67</v>
      </c>
    </row>
    <row r="99" spans="2:6" ht="17.25">
      <c r="B99" s="69" t="s">
        <v>292</v>
      </c>
      <c r="C99" s="69" t="s">
        <v>5</v>
      </c>
      <c r="D99" s="69" t="s">
        <v>60</v>
      </c>
      <c r="E99" s="69" t="s">
        <v>17</v>
      </c>
      <c r="F99" s="68">
        <v>37.25</v>
      </c>
    </row>
    <row r="100" spans="2:6" ht="17.25">
      <c r="B100" s="69" t="s">
        <v>294</v>
      </c>
      <c r="C100" s="69" t="s">
        <v>5</v>
      </c>
      <c r="D100" s="69" t="s">
        <v>60</v>
      </c>
      <c r="E100" s="69" t="s">
        <v>17</v>
      </c>
      <c r="F100" s="68">
        <v>21.45</v>
      </c>
    </row>
    <row r="101" spans="2:6" ht="17.25">
      <c r="B101" s="69" t="s">
        <v>350</v>
      </c>
      <c r="C101" s="69" t="s">
        <v>5</v>
      </c>
      <c r="D101" s="69" t="s">
        <v>60</v>
      </c>
      <c r="E101" s="69" t="s">
        <v>17</v>
      </c>
      <c r="F101" s="68"/>
    </row>
    <row r="102" spans="2:6" ht="17.25">
      <c r="B102" s="69" t="s">
        <v>297</v>
      </c>
      <c r="C102" s="69" t="s">
        <v>5</v>
      </c>
      <c r="D102" s="69" t="s">
        <v>60</v>
      </c>
      <c r="E102" s="69" t="s">
        <v>17</v>
      </c>
      <c r="F102" s="68">
        <v>26.64</v>
      </c>
    </row>
    <row r="103" spans="2:6" ht="17.25">
      <c r="B103" s="69" t="s">
        <v>302</v>
      </c>
      <c r="C103" s="69" t="s">
        <v>5</v>
      </c>
      <c r="D103" s="69" t="s">
        <v>60</v>
      </c>
      <c r="E103" s="69" t="s">
        <v>17</v>
      </c>
      <c r="F103" s="68">
        <v>52.37</v>
      </c>
    </row>
    <row r="104" spans="2:6" ht="17.25">
      <c r="B104" s="69" t="s">
        <v>303</v>
      </c>
      <c r="C104" s="69" t="s">
        <v>5</v>
      </c>
      <c r="D104" s="69" t="s">
        <v>60</v>
      </c>
      <c r="E104" s="69" t="s">
        <v>17</v>
      </c>
      <c r="F104" s="68">
        <v>17.52</v>
      </c>
    </row>
    <row r="105" spans="2:6" ht="18.75">
      <c r="B105" s="67" t="s">
        <v>119</v>
      </c>
      <c r="C105" s="66"/>
      <c r="D105" s="66"/>
      <c r="E105" s="70"/>
      <c r="F105" s="146">
        <f>SUM(F73:F104)</f>
        <v>1125.4499999999998</v>
      </c>
    </row>
    <row r="106" spans="2:6" ht="18.75" customHeight="1">
      <c r="C106" s="122"/>
      <c r="D106" s="122"/>
      <c r="E106" s="122"/>
      <c r="F106" s="123"/>
    </row>
    <row r="107" spans="2:6" ht="17.25">
      <c r="B107" s="69" t="s">
        <v>120</v>
      </c>
      <c r="C107" s="69" t="s">
        <v>46</v>
      </c>
      <c r="D107" s="69" t="s">
        <v>60</v>
      </c>
      <c r="E107" s="69" t="s">
        <v>17</v>
      </c>
      <c r="F107" s="68">
        <v>40.79</v>
      </c>
    </row>
    <row r="108" spans="2:6" ht="17.25">
      <c r="B108" s="69" t="s">
        <v>190</v>
      </c>
      <c r="C108" s="69" t="s">
        <v>46</v>
      </c>
      <c r="D108" s="69" t="s">
        <v>60</v>
      </c>
      <c r="E108" s="69" t="s">
        <v>18</v>
      </c>
      <c r="F108" s="68">
        <v>26.65</v>
      </c>
    </row>
    <row r="109" spans="2:6" ht="17.25">
      <c r="B109" s="69" t="s">
        <v>96</v>
      </c>
      <c r="C109" s="69" t="s">
        <v>46</v>
      </c>
      <c r="D109" s="69" t="s">
        <v>60</v>
      </c>
      <c r="E109" s="69" t="s">
        <v>17</v>
      </c>
      <c r="F109" s="68">
        <v>30.82</v>
      </c>
    </row>
    <row r="110" spans="2:6" ht="17.25">
      <c r="B110" s="69" t="s">
        <v>97</v>
      </c>
      <c r="C110" s="69" t="s">
        <v>46</v>
      </c>
      <c r="D110" s="69" t="s">
        <v>60</v>
      </c>
      <c r="E110" s="69" t="s">
        <v>17</v>
      </c>
      <c r="F110" s="68">
        <v>33.71</v>
      </c>
    </row>
    <row r="111" spans="2:6" ht="17.25">
      <c r="B111" s="69" t="s">
        <v>98</v>
      </c>
      <c r="C111" s="69" t="s">
        <v>46</v>
      </c>
      <c r="D111" s="69" t="s">
        <v>60</v>
      </c>
      <c r="E111" s="69" t="s">
        <v>17</v>
      </c>
      <c r="F111" s="68">
        <v>46.79</v>
      </c>
    </row>
    <row r="112" spans="2:6" ht="17.25">
      <c r="B112" s="69" t="s">
        <v>261</v>
      </c>
      <c r="C112" s="69" t="s">
        <v>46</v>
      </c>
      <c r="D112" s="69" t="s">
        <v>60</v>
      </c>
      <c r="E112" s="69" t="s">
        <v>17</v>
      </c>
      <c r="F112" s="68">
        <v>51.52</v>
      </c>
    </row>
    <row r="113" spans="2:6" ht="17.25">
      <c r="B113" s="69" t="s">
        <v>95</v>
      </c>
      <c r="C113" s="69" t="s">
        <v>46</v>
      </c>
      <c r="D113" s="69" t="s">
        <v>60</v>
      </c>
      <c r="E113" s="69" t="s">
        <v>17</v>
      </c>
      <c r="F113" s="68">
        <v>27.14</v>
      </c>
    </row>
    <row r="114" spans="2:6" ht="17.25">
      <c r="B114" s="69" t="s">
        <v>262</v>
      </c>
      <c r="C114" s="69" t="s">
        <v>46</v>
      </c>
      <c r="D114" s="69" t="s">
        <v>60</v>
      </c>
      <c r="E114" s="69" t="s">
        <v>17</v>
      </c>
      <c r="F114" s="68">
        <v>60.61</v>
      </c>
    </row>
    <row r="115" spans="2:6" ht="17.25">
      <c r="B115" s="69" t="s">
        <v>335</v>
      </c>
      <c r="C115" s="69" t="s">
        <v>46</v>
      </c>
      <c r="D115" s="69" t="s">
        <v>60</v>
      </c>
      <c r="E115" s="69" t="s">
        <v>17</v>
      </c>
      <c r="F115" s="68">
        <v>11.39</v>
      </c>
    </row>
    <row r="116" spans="2:6" ht="17.25" customHeight="1">
      <c r="B116" s="69" t="s">
        <v>189</v>
      </c>
      <c r="C116" s="69" t="s">
        <v>46</v>
      </c>
      <c r="D116" s="69" t="s">
        <v>59</v>
      </c>
      <c r="E116" s="69" t="s">
        <v>18</v>
      </c>
      <c r="F116" s="149">
        <v>42.55</v>
      </c>
    </row>
    <row r="117" spans="2:6" ht="17.25" customHeight="1">
      <c r="B117" s="69" t="s">
        <v>325</v>
      </c>
      <c r="C117" s="69" t="s">
        <v>8</v>
      </c>
      <c r="D117" s="69" t="s">
        <v>60</v>
      </c>
      <c r="E117" s="69" t="s">
        <v>17</v>
      </c>
      <c r="F117" s="68">
        <v>29.3</v>
      </c>
    </row>
    <row r="118" spans="2:6" ht="17.25" customHeight="1">
      <c r="B118" s="69" t="s">
        <v>351</v>
      </c>
      <c r="C118" s="69" t="s">
        <v>8</v>
      </c>
      <c r="D118" s="69" t="s">
        <v>60</v>
      </c>
      <c r="E118" s="69" t="s">
        <v>17</v>
      </c>
      <c r="F118" s="68">
        <v>10.82</v>
      </c>
    </row>
    <row r="119" spans="2:6" ht="17.25" customHeight="1">
      <c r="B119" s="69" t="s">
        <v>338</v>
      </c>
      <c r="C119" s="69" t="s">
        <v>9</v>
      </c>
      <c r="D119" s="69" t="s">
        <v>59</v>
      </c>
      <c r="E119" s="69" t="s">
        <v>18</v>
      </c>
      <c r="F119" s="68">
        <v>16.32</v>
      </c>
    </row>
    <row r="120" spans="2:6" ht="17.25" customHeight="1">
      <c r="B120" s="69" t="s">
        <v>336</v>
      </c>
      <c r="C120" s="69" t="s">
        <v>38</v>
      </c>
      <c r="D120" s="69" t="s">
        <v>59</v>
      </c>
      <c r="E120" s="69" t="s">
        <v>18</v>
      </c>
      <c r="F120" s="68">
        <v>27.14</v>
      </c>
    </row>
    <row r="121" spans="2:6" ht="18.75">
      <c r="B121" s="67" t="s">
        <v>24</v>
      </c>
      <c r="C121" s="66"/>
      <c r="D121" s="66"/>
      <c r="E121" s="66"/>
      <c r="F121" s="65">
        <f>SUM(F107:F120)</f>
        <v>455.55</v>
      </c>
    </row>
    <row r="122" spans="2:6" ht="18.75">
      <c r="B122" s="67" t="s">
        <v>27</v>
      </c>
      <c r="F122" s="65">
        <f>SUM(F121,F105,F72)</f>
        <v>4357.0129999999999</v>
      </c>
    </row>
    <row r="124" spans="2:6">
      <c r="B124" s="5" t="s">
        <v>121</v>
      </c>
    </row>
    <row r="125" spans="2:6">
      <c r="B125" s="5" t="s">
        <v>117</v>
      </c>
    </row>
    <row r="126" spans="2:6">
      <c r="C126" s="64"/>
      <c r="D126" s="64"/>
      <c r="E126" s="64"/>
      <c r="F126" s="64"/>
    </row>
    <row r="127" spans="2:6" ht="15" customHeight="1">
      <c r="B127" s="64" t="s">
        <v>188</v>
      </c>
      <c r="C127" s="64"/>
      <c r="D127" s="64"/>
      <c r="E127" s="64"/>
      <c r="F127" s="64"/>
    </row>
    <row r="128" spans="2:6">
      <c r="B128" s="64"/>
    </row>
  </sheetData>
  <mergeCells count="1">
    <mergeCell ref="B5:F5"/>
  </mergeCells>
  <conditionalFormatting sqref="B127">
    <cfRule type="cellIs" dxfId="22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S1108"/>
  <sheetViews>
    <sheetView topLeftCell="A80" zoomScale="90" zoomScaleNormal="90" workbookViewId="0">
      <selection activeCell="A75" sqref="A75:H82"/>
    </sheetView>
  </sheetViews>
  <sheetFormatPr defaultRowHeight="15"/>
  <cols>
    <col min="1" max="1" width="27.42578125" style="6" customWidth="1"/>
    <col min="2" max="2" width="14.7109375" style="58" customWidth="1"/>
    <col min="3" max="3" width="15.42578125" style="6" customWidth="1"/>
    <col min="4" max="4" width="18.28515625" style="6" customWidth="1"/>
    <col min="5" max="5" width="19.42578125" style="6" customWidth="1"/>
    <col min="6" max="6" width="18" style="6" customWidth="1"/>
    <col min="7" max="7" width="24.28515625" style="7" customWidth="1"/>
    <col min="8" max="8" width="17.5703125" style="7" customWidth="1"/>
    <col min="9" max="9" width="14" style="7" hidden="1" customWidth="1"/>
    <col min="10" max="10" width="21.85546875" style="7" hidden="1" customWidth="1"/>
    <col min="11" max="11" width="22.85546875" style="7" customWidth="1"/>
    <col min="12" max="12" width="10.85546875" style="7" customWidth="1"/>
    <col min="13" max="34" width="12.28515625" style="7" customWidth="1"/>
    <col min="35" max="35" width="12.140625" style="7" customWidth="1"/>
    <col min="36" max="36" width="16.85546875" style="7" customWidth="1"/>
    <col min="37" max="37" width="14.85546875" style="7" customWidth="1"/>
    <col min="38" max="38" width="14.5703125" style="7" customWidth="1"/>
    <col min="39" max="39" width="17.7109375" style="7" customWidth="1"/>
    <col min="40" max="40" width="13.140625" style="7" customWidth="1"/>
    <col min="41" max="41" width="11.85546875" style="7" customWidth="1"/>
    <col min="42" max="55" width="12.28515625" style="7" customWidth="1"/>
    <col min="56" max="56" width="12.140625" style="7" customWidth="1"/>
    <col min="57" max="57" width="16.85546875" style="7" customWidth="1"/>
    <col min="58" max="58" width="14.85546875" style="7" customWidth="1"/>
    <col min="59" max="59" width="14.5703125" style="7" customWidth="1"/>
    <col min="60" max="60" width="17.7109375" style="7" customWidth="1"/>
    <col min="61" max="61" width="13.140625" style="7" customWidth="1"/>
    <col min="62" max="62" width="11.85546875" style="7" customWidth="1"/>
    <col min="63" max="66" width="12.28515625" style="7" customWidth="1"/>
    <col min="67" max="125" width="12.28515625" style="6" customWidth="1"/>
    <col min="126" max="126" width="12.140625" style="6" customWidth="1"/>
    <col min="127" max="127" width="16.85546875" style="6" customWidth="1"/>
    <col min="128" max="128" width="14.85546875" style="6" customWidth="1"/>
    <col min="129" max="129" width="14.5703125" style="6" customWidth="1"/>
    <col min="130" max="130" width="17.7109375" style="6" customWidth="1"/>
    <col min="131" max="131" width="13.140625" style="6" customWidth="1"/>
    <col min="132" max="132" width="11.85546875" style="6" customWidth="1"/>
    <col min="133" max="16384" width="9.140625" style="6"/>
  </cols>
  <sheetData>
    <row r="1" spans="1:201" s="1" customFormat="1" ht="3.75" hidden="1" customHeight="1" thickBot="1">
      <c r="A1" s="15"/>
      <c r="B1" s="56"/>
      <c r="C1" s="15"/>
      <c r="D1" s="15"/>
      <c r="E1" s="15"/>
      <c r="F1" s="15"/>
    </row>
    <row r="2" spans="1:201" s="1" customFormat="1" ht="15.75" hidden="1" customHeight="1" thickBot="1">
      <c r="A2" s="15"/>
      <c r="B2" s="56"/>
      <c r="C2" s="15"/>
      <c r="D2" s="15"/>
      <c r="E2" s="15"/>
      <c r="F2" s="15"/>
    </row>
    <row r="3" spans="1:201" s="1" customFormat="1" ht="15.75" hidden="1" customHeight="1" thickBot="1">
      <c r="A3" s="15"/>
      <c r="B3" s="56"/>
      <c r="C3" s="15"/>
      <c r="D3" s="15"/>
      <c r="E3" s="15"/>
      <c r="F3" s="15"/>
    </row>
    <row r="4" spans="1:201" s="1" customFormat="1" ht="15.75" hidden="1" customHeight="1" thickBot="1">
      <c r="A4" s="51"/>
      <c r="B4" s="77"/>
      <c r="C4" s="51"/>
      <c r="D4" s="51"/>
      <c r="E4" s="51"/>
      <c r="F4" s="51"/>
    </row>
    <row r="5" spans="1:201" s="1" customFormat="1" ht="67.5" customHeight="1">
      <c r="A5" s="78"/>
      <c r="B5" s="79"/>
      <c r="C5" s="78"/>
      <c r="D5" s="78"/>
      <c r="E5" s="78"/>
      <c r="F5" s="78"/>
    </row>
    <row r="6" spans="1:201" s="1" customFormat="1" ht="34.5" customHeight="1">
      <c r="A6" s="213" t="s">
        <v>366</v>
      </c>
      <c r="B6" s="213"/>
      <c r="C6" s="213"/>
      <c r="D6" s="213"/>
      <c r="E6" s="213"/>
      <c r="F6" s="213"/>
      <c r="G6" s="213"/>
      <c r="H6" s="213"/>
    </row>
    <row r="7" spans="1:201" s="1" customFormat="1" ht="59.25" customHeight="1">
      <c r="A7" s="80" t="s">
        <v>43</v>
      </c>
      <c r="B7" s="81" t="s">
        <v>31</v>
      </c>
      <c r="C7" s="82" t="s">
        <v>42</v>
      </c>
      <c r="D7" s="82" t="s">
        <v>45</v>
      </c>
      <c r="E7" s="83" t="s">
        <v>353</v>
      </c>
      <c r="F7" s="82" t="s">
        <v>354</v>
      </c>
      <c r="G7" s="83" t="s">
        <v>367</v>
      </c>
      <c r="H7" s="82" t="s">
        <v>368</v>
      </c>
    </row>
    <row r="8" spans="1:201" s="1" customFormat="1" ht="24.75" customHeight="1">
      <c r="A8" s="212" t="s">
        <v>44</v>
      </c>
      <c r="B8" s="212"/>
      <c r="C8" s="212"/>
      <c r="D8" s="212"/>
      <c r="E8" s="212"/>
      <c r="F8" s="212"/>
      <c r="G8" s="212"/>
      <c r="H8" s="212"/>
    </row>
    <row r="9" spans="1:201" s="1" customFormat="1" ht="19.5" customHeight="1">
      <c r="A9" s="29" t="s">
        <v>200</v>
      </c>
      <c r="B9" s="84" t="s">
        <v>32</v>
      </c>
      <c r="C9" s="186">
        <v>5</v>
      </c>
      <c r="D9" s="84" t="s">
        <v>18</v>
      </c>
      <c r="E9" s="85">
        <v>0.45100000000000001</v>
      </c>
      <c r="F9" s="85">
        <v>0.57999999999999996</v>
      </c>
      <c r="G9" s="97">
        <v>5.36</v>
      </c>
      <c r="H9" s="93">
        <v>5.62</v>
      </c>
      <c r="I9" s="11">
        <v>4.91</v>
      </c>
      <c r="J9" s="1">
        <v>5.04</v>
      </c>
    </row>
    <row r="10" spans="1:201" s="13" customFormat="1" ht="14.25" customHeight="1">
      <c r="A10" s="29" t="s">
        <v>201</v>
      </c>
      <c r="B10" s="84" t="s">
        <v>33</v>
      </c>
      <c r="C10" s="186">
        <v>260</v>
      </c>
      <c r="D10" s="84" t="s">
        <v>18</v>
      </c>
      <c r="E10" s="85">
        <v>33.491</v>
      </c>
      <c r="F10" s="85">
        <v>36.18</v>
      </c>
      <c r="G10" s="97">
        <v>377.27</v>
      </c>
      <c r="H10" s="97">
        <v>393.51</v>
      </c>
      <c r="I10" s="96">
        <v>343.78</v>
      </c>
      <c r="J10" s="9">
        <v>358.27</v>
      </c>
      <c r="K10" s="9"/>
      <c r="L10" s="1"/>
      <c r="M10" s="1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</row>
    <row r="11" spans="1:201" s="13" customFormat="1" ht="14.25" customHeight="1">
      <c r="A11" s="29" t="s">
        <v>202</v>
      </c>
      <c r="B11" s="84" t="s">
        <v>33</v>
      </c>
      <c r="C11" s="186">
        <v>160</v>
      </c>
      <c r="D11" s="84" t="s">
        <v>18</v>
      </c>
      <c r="E11" s="85">
        <v>29.483000000000001</v>
      </c>
      <c r="F11" s="85">
        <v>28.77</v>
      </c>
      <c r="G11" s="97">
        <v>308.32</v>
      </c>
      <c r="H11" s="97">
        <v>312.14</v>
      </c>
      <c r="I11" s="96">
        <v>278.83999999999997</v>
      </c>
      <c r="J11" s="9">
        <v>283.73</v>
      </c>
      <c r="K11" s="9"/>
      <c r="L11" s="1"/>
      <c r="M11" s="1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  <c r="GM11" s="9"/>
      <c r="GN11" s="9"/>
      <c r="GO11" s="9"/>
      <c r="GP11" s="9"/>
      <c r="GQ11" s="9"/>
      <c r="GR11" s="9"/>
      <c r="GS11" s="9"/>
    </row>
    <row r="12" spans="1:201" s="3" customFormat="1" ht="15" customHeight="1">
      <c r="A12" s="29" t="s">
        <v>203</v>
      </c>
      <c r="B12" s="84" t="s">
        <v>33</v>
      </c>
      <c r="C12" s="186">
        <v>296</v>
      </c>
      <c r="D12" s="84" t="s">
        <v>18</v>
      </c>
      <c r="E12" s="85">
        <v>59.078000000000003</v>
      </c>
      <c r="F12" s="85">
        <v>60.65</v>
      </c>
      <c r="G12" s="97">
        <v>673.5</v>
      </c>
      <c r="H12" s="85">
        <v>620.82000000000005</v>
      </c>
      <c r="I12" s="12">
        <v>614.41999999999996</v>
      </c>
      <c r="J12" s="5">
        <v>561.49</v>
      </c>
      <c r="K12" s="5"/>
      <c r="L12" s="1"/>
      <c r="M12" s="1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</row>
    <row r="13" spans="1:201" s="3" customFormat="1" ht="15" customHeight="1">
      <c r="A13" s="29" t="s">
        <v>194</v>
      </c>
      <c r="B13" s="84" t="s">
        <v>33</v>
      </c>
      <c r="C13" s="186">
        <v>240</v>
      </c>
      <c r="D13" s="84" t="s">
        <v>18</v>
      </c>
      <c r="E13" s="85">
        <v>47.228999999999999</v>
      </c>
      <c r="F13" s="85">
        <v>13.22</v>
      </c>
      <c r="G13" s="97">
        <v>514.41999999999996</v>
      </c>
      <c r="H13" s="85">
        <v>96</v>
      </c>
      <c r="I13" s="12">
        <v>467.19</v>
      </c>
      <c r="J13" s="5">
        <v>53.53</v>
      </c>
      <c r="K13" s="5"/>
      <c r="L13" s="1"/>
      <c r="M13" s="1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</row>
    <row r="14" spans="1:201" s="3" customFormat="1" ht="15" customHeight="1">
      <c r="A14" s="29" t="s">
        <v>195</v>
      </c>
      <c r="B14" s="84" t="s">
        <v>33</v>
      </c>
      <c r="C14" s="186">
        <v>300</v>
      </c>
      <c r="D14" s="84" t="s">
        <v>18</v>
      </c>
      <c r="E14" s="85">
        <v>56.064999999999998</v>
      </c>
      <c r="F14" s="85">
        <v>4.1100000000000003</v>
      </c>
      <c r="G14" s="97">
        <v>618.51</v>
      </c>
      <c r="H14" s="85">
        <v>53.44</v>
      </c>
      <c r="I14" s="12">
        <v>562.45000000000005</v>
      </c>
      <c r="J14" s="5">
        <v>24.87</v>
      </c>
      <c r="K14" s="5"/>
      <c r="L14" s="1"/>
      <c r="M14" s="1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  <c r="GQ14" s="5"/>
      <c r="GR14" s="5"/>
      <c r="GS14" s="5"/>
    </row>
    <row r="15" spans="1:201" s="3" customFormat="1" ht="15" customHeight="1">
      <c r="A15" s="29" t="s">
        <v>204</v>
      </c>
      <c r="B15" s="84" t="s">
        <v>34</v>
      </c>
      <c r="C15" s="186">
        <v>5</v>
      </c>
      <c r="D15" s="84" t="s">
        <v>18</v>
      </c>
      <c r="E15" s="85">
        <v>0.48899999999999999</v>
      </c>
      <c r="F15" s="85">
        <v>0.55000000000000004</v>
      </c>
      <c r="G15" s="97">
        <v>5.22</v>
      </c>
      <c r="H15" s="126">
        <v>5.47</v>
      </c>
      <c r="I15" s="12">
        <v>4.74</v>
      </c>
      <c r="J15" s="5">
        <v>4.93</v>
      </c>
      <c r="K15" s="5"/>
      <c r="L15" s="1"/>
      <c r="M15" s="1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</row>
    <row r="16" spans="1:201" s="3" customFormat="1" ht="15" customHeight="1">
      <c r="A16" s="29" t="s">
        <v>205</v>
      </c>
      <c r="B16" s="84" t="s">
        <v>34</v>
      </c>
      <c r="C16" s="186">
        <v>10</v>
      </c>
      <c r="D16" s="84" t="s">
        <v>18</v>
      </c>
      <c r="E16" s="85">
        <v>0.73299999999999998</v>
      </c>
      <c r="F16" s="85">
        <v>1.27</v>
      </c>
      <c r="G16" s="97">
        <v>11.46</v>
      </c>
      <c r="H16" s="126">
        <v>12.42</v>
      </c>
      <c r="I16" s="12">
        <v>10.72</v>
      </c>
      <c r="J16" s="5">
        <v>11.17</v>
      </c>
      <c r="K16" s="5"/>
      <c r="L16" s="1"/>
      <c r="M16" s="1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</row>
    <row r="17" spans="1:201" s="3" customFormat="1" ht="15" customHeight="1">
      <c r="A17" s="29" t="s">
        <v>206</v>
      </c>
      <c r="B17" s="84" t="s">
        <v>34</v>
      </c>
      <c r="C17" s="186">
        <v>15</v>
      </c>
      <c r="D17" s="84" t="s">
        <v>18</v>
      </c>
      <c r="E17" s="85">
        <v>1.101</v>
      </c>
      <c r="F17" s="85">
        <v>2</v>
      </c>
      <c r="G17" s="97">
        <v>17.600000000000001</v>
      </c>
      <c r="H17" s="126">
        <v>18.690000000000001</v>
      </c>
      <c r="I17" s="11">
        <v>16.5</v>
      </c>
      <c r="J17" s="1">
        <v>16.78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</row>
    <row r="18" spans="1:201" s="3" customFormat="1" ht="18" customHeight="1">
      <c r="A18" s="29" t="s">
        <v>207</v>
      </c>
      <c r="B18" s="84" t="s">
        <v>34</v>
      </c>
      <c r="C18" s="186">
        <v>40</v>
      </c>
      <c r="D18" s="84" t="s">
        <v>18</v>
      </c>
      <c r="E18" s="85">
        <v>4.8179999999999996</v>
      </c>
      <c r="F18" s="85">
        <v>6.33</v>
      </c>
      <c r="G18" s="97">
        <v>59.12</v>
      </c>
      <c r="H18" s="126">
        <v>45.91</v>
      </c>
      <c r="I18" s="11">
        <v>54.3</v>
      </c>
      <c r="J18" s="1">
        <v>39.61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</row>
    <row r="19" spans="1:201" s="3" customFormat="1" ht="15" customHeight="1">
      <c r="A19" s="29" t="s">
        <v>266</v>
      </c>
      <c r="B19" s="84" t="s">
        <v>34</v>
      </c>
      <c r="C19" s="186">
        <v>8</v>
      </c>
      <c r="D19" s="84" t="s">
        <v>35</v>
      </c>
      <c r="E19" s="85">
        <v>2.9060000000000001</v>
      </c>
      <c r="F19" s="85">
        <v>2.7</v>
      </c>
      <c r="G19" s="97">
        <v>34.770000000000003</v>
      </c>
      <c r="H19" s="93">
        <v>28.01</v>
      </c>
      <c r="I19" s="11">
        <v>31.87</v>
      </c>
      <c r="J19" s="1">
        <v>25.35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</row>
    <row r="20" spans="1:201" s="3" customFormat="1" ht="15" customHeight="1">
      <c r="A20" s="29" t="s">
        <v>397</v>
      </c>
      <c r="B20" s="84" t="s">
        <v>34</v>
      </c>
      <c r="C20" s="186">
        <v>14</v>
      </c>
      <c r="D20" s="84" t="s">
        <v>18</v>
      </c>
      <c r="E20" s="85">
        <v>0.66700000000000004</v>
      </c>
      <c r="F20" s="85">
        <v>0</v>
      </c>
      <c r="G20" s="97">
        <v>0.66700000000000004</v>
      </c>
      <c r="H20" s="93">
        <v>0</v>
      </c>
      <c r="I20" s="1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</row>
    <row r="21" spans="1:201" s="3" customFormat="1" ht="15" customHeight="1">
      <c r="A21" s="29" t="s">
        <v>398</v>
      </c>
      <c r="B21" s="84" t="s">
        <v>33</v>
      </c>
      <c r="C21" s="186">
        <v>70</v>
      </c>
      <c r="D21" s="84" t="s">
        <v>18</v>
      </c>
      <c r="E21" s="85">
        <v>1.704</v>
      </c>
      <c r="F21" s="85">
        <v>0</v>
      </c>
      <c r="G21" s="97">
        <v>1.704</v>
      </c>
      <c r="H21" s="93">
        <v>0</v>
      </c>
      <c r="I21" s="1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</row>
    <row r="22" spans="1:201" s="3" customFormat="1" ht="15" customHeight="1">
      <c r="A22" s="29" t="s">
        <v>208</v>
      </c>
      <c r="B22" s="84" t="s">
        <v>5</v>
      </c>
      <c r="C22" s="186">
        <v>50</v>
      </c>
      <c r="D22" s="84" t="s">
        <v>17</v>
      </c>
      <c r="E22" s="85">
        <v>7.5</v>
      </c>
      <c r="F22" s="85">
        <v>6.34</v>
      </c>
      <c r="G22" s="97">
        <v>93.83</v>
      </c>
      <c r="H22" s="93">
        <v>96.34</v>
      </c>
      <c r="I22" s="11">
        <v>86.33</v>
      </c>
      <c r="J22" s="1">
        <v>90.16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</row>
    <row r="23" spans="1:201" s="3" customFormat="1" ht="15" customHeight="1">
      <c r="A23" s="29" t="s">
        <v>320</v>
      </c>
      <c r="B23" s="84" t="s">
        <v>5</v>
      </c>
      <c r="C23" s="186">
        <v>50</v>
      </c>
      <c r="D23" s="84" t="s">
        <v>17</v>
      </c>
      <c r="E23" s="85">
        <v>4.6429999999999998</v>
      </c>
      <c r="F23" s="85">
        <v>0</v>
      </c>
      <c r="G23" s="97">
        <v>13.62</v>
      </c>
      <c r="H23" s="93">
        <v>0</v>
      </c>
      <c r="I23" s="11">
        <v>8.98</v>
      </c>
      <c r="J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</row>
    <row r="24" spans="1:201" s="3" customFormat="1" ht="15" customHeight="1">
      <c r="A24" s="29" t="s">
        <v>209</v>
      </c>
      <c r="B24" s="84" t="s">
        <v>36</v>
      </c>
      <c r="C24" s="186">
        <v>50</v>
      </c>
      <c r="D24" s="84" t="s">
        <v>37</v>
      </c>
      <c r="E24" s="85">
        <v>6.2640000000000002</v>
      </c>
      <c r="F24" s="85">
        <v>7</v>
      </c>
      <c r="G24" s="97">
        <v>61.51</v>
      </c>
      <c r="H24" s="93">
        <v>67.2</v>
      </c>
      <c r="I24" s="11">
        <v>55.25</v>
      </c>
      <c r="J24" s="1">
        <v>60.34</v>
      </c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</row>
    <row r="25" spans="1:201" s="3" customFormat="1" ht="15" customHeight="1">
      <c r="A25" s="29" t="s">
        <v>210</v>
      </c>
      <c r="B25" s="84" t="s">
        <v>36</v>
      </c>
      <c r="C25" s="186">
        <v>250</v>
      </c>
      <c r="D25" s="84" t="s">
        <v>37</v>
      </c>
      <c r="E25" s="85">
        <v>29.346</v>
      </c>
      <c r="F25" s="85">
        <v>37.520000000000003</v>
      </c>
      <c r="G25" s="97">
        <v>320.37</v>
      </c>
      <c r="H25" s="93">
        <v>346.79</v>
      </c>
      <c r="I25" s="11">
        <v>291.02999999999997</v>
      </c>
      <c r="J25" s="1">
        <v>310.74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</row>
    <row r="26" spans="1:201" s="3" customFormat="1" ht="15" customHeight="1">
      <c r="A26" s="29" t="s">
        <v>211</v>
      </c>
      <c r="B26" s="84" t="s">
        <v>7</v>
      </c>
      <c r="C26" s="186">
        <v>10</v>
      </c>
      <c r="D26" s="84" t="s">
        <v>18</v>
      </c>
      <c r="E26" s="85">
        <v>1.474</v>
      </c>
      <c r="F26" s="85">
        <v>1.1599999999999999</v>
      </c>
      <c r="G26" s="97">
        <v>15.5</v>
      </c>
      <c r="H26" s="93">
        <v>2.1</v>
      </c>
      <c r="I26" s="11">
        <v>14.03</v>
      </c>
      <c r="J26" s="1">
        <v>0.23</v>
      </c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</row>
    <row r="27" spans="1:201" s="3" customFormat="1" ht="15" customHeight="1">
      <c r="A27" s="29" t="s">
        <v>212</v>
      </c>
      <c r="B27" s="84" t="s">
        <v>38</v>
      </c>
      <c r="C27" s="186">
        <v>250</v>
      </c>
      <c r="D27" s="84" t="s">
        <v>37</v>
      </c>
      <c r="E27" s="85">
        <v>40.121000000000002</v>
      </c>
      <c r="F27" s="85">
        <v>36.56</v>
      </c>
      <c r="G27" s="97">
        <v>345.61</v>
      </c>
      <c r="H27" s="93">
        <v>341.36</v>
      </c>
      <c r="I27" s="11">
        <v>305.49</v>
      </c>
      <c r="J27" s="1">
        <v>305.36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</row>
    <row r="28" spans="1:201" s="3" customFormat="1" ht="14.25" customHeight="1">
      <c r="A28" s="29" t="s">
        <v>213</v>
      </c>
      <c r="B28" s="84" t="s">
        <v>9</v>
      </c>
      <c r="C28" s="186">
        <v>110</v>
      </c>
      <c r="D28" s="84" t="s">
        <v>37</v>
      </c>
      <c r="E28" s="85">
        <v>16.629000000000001</v>
      </c>
      <c r="F28" s="85">
        <v>19.02</v>
      </c>
      <c r="G28" s="97">
        <v>181.79</v>
      </c>
      <c r="H28" s="93">
        <v>157.53</v>
      </c>
      <c r="I28" s="11">
        <v>165.17</v>
      </c>
      <c r="J28" s="1">
        <v>138.83000000000001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</row>
    <row r="29" spans="1:201" s="3" customFormat="1">
      <c r="A29" s="29" t="s">
        <v>317</v>
      </c>
      <c r="B29" s="84" t="s">
        <v>318</v>
      </c>
      <c r="C29" s="186">
        <v>5</v>
      </c>
      <c r="D29" s="84" t="s">
        <v>37</v>
      </c>
      <c r="E29" s="85">
        <v>0.63800000000000001</v>
      </c>
      <c r="F29" s="85">
        <v>0.44</v>
      </c>
      <c r="G29" s="97">
        <v>5.27</v>
      </c>
      <c r="H29" s="93">
        <v>4.8</v>
      </c>
      <c r="I29" s="11">
        <v>4.6399999999999997</v>
      </c>
      <c r="J29" s="1">
        <v>4.37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</row>
    <row r="30" spans="1:201" s="3" customFormat="1" ht="15.75" customHeight="1">
      <c r="A30" s="32" t="s">
        <v>214</v>
      </c>
      <c r="B30" s="84" t="s">
        <v>10</v>
      </c>
      <c r="C30" s="186">
        <v>10</v>
      </c>
      <c r="D30" s="84" t="s">
        <v>18</v>
      </c>
      <c r="E30" s="85">
        <v>1.079</v>
      </c>
      <c r="F30" s="85">
        <v>1.21</v>
      </c>
      <c r="G30" s="97">
        <v>11.07</v>
      </c>
      <c r="H30" s="93">
        <v>12.41</v>
      </c>
      <c r="I30" s="11">
        <v>9.99</v>
      </c>
      <c r="J30" s="1">
        <v>11.23</v>
      </c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</row>
    <row r="31" spans="1:201" s="3" customFormat="1">
      <c r="A31" s="32" t="s">
        <v>215</v>
      </c>
      <c r="B31" s="84" t="s">
        <v>34</v>
      </c>
      <c r="C31" s="186">
        <v>225</v>
      </c>
      <c r="D31" s="84" t="s">
        <v>18</v>
      </c>
      <c r="E31" s="85">
        <v>37.982999999999997</v>
      </c>
      <c r="F31" s="85">
        <v>42.44</v>
      </c>
      <c r="G31" s="97">
        <v>394.96</v>
      </c>
      <c r="H31" s="93">
        <v>434.15</v>
      </c>
      <c r="I31" s="11">
        <v>356.97</v>
      </c>
      <c r="J31" s="1">
        <v>392.29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</row>
    <row r="32" spans="1:201" s="3" customFormat="1" ht="15" customHeight="1">
      <c r="A32" s="32" t="s">
        <v>91</v>
      </c>
      <c r="B32" s="84" t="s">
        <v>38</v>
      </c>
      <c r="C32" s="186">
        <v>25</v>
      </c>
      <c r="D32" s="84" t="s">
        <v>18</v>
      </c>
      <c r="E32" s="85">
        <v>4.1159999999999997</v>
      </c>
      <c r="F32" s="85">
        <v>4.09</v>
      </c>
      <c r="G32" s="97">
        <v>45.85</v>
      </c>
      <c r="H32" s="93">
        <v>41.39</v>
      </c>
      <c r="I32" s="11">
        <v>41.73</v>
      </c>
      <c r="J32" s="1">
        <v>37.58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</row>
    <row r="33" spans="1:201" s="3" customFormat="1" ht="15" customHeight="1">
      <c r="A33" s="32" t="s">
        <v>118</v>
      </c>
      <c r="B33" s="84" t="s">
        <v>71</v>
      </c>
      <c r="C33" s="186">
        <v>92</v>
      </c>
      <c r="D33" s="84" t="s">
        <v>18</v>
      </c>
      <c r="E33" s="85">
        <v>19.254000000000001</v>
      </c>
      <c r="F33" s="85">
        <v>17.940000000000001</v>
      </c>
      <c r="G33" s="97">
        <v>193.74</v>
      </c>
      <c r="H33" s="93">
        <v>150.35</v>
      </c>
      <c r="I33" s="11">
        <v>174.48</v>
      </c>
      <c r="J33" s="1">
        <v>132.86000000000001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</row>
    <row r="34" spans="1:201" s="3" customFormat="1" ht="15" customHeight="1">
      <c r="A34" s="32" t="s">
        <v>172</v>
      </c>
      <c r="B34" s="84" t="s">
        <v>5</v>
      </c>
      <c r="C34" s="186">
        <v>56</v>
      </c>
      <c r="D34" s="84" t="s">
        <v>18</v>
      </c>
      <c r="E34" s="85">
        <v>9.4570000000000007</v>
      </c>
      <c r="F34" s="85">
        <v>10.1</v>
      </c>
      <c r="G34" s="97">
        <v>81.25</v>
      </c>
      <c r="H34" s="93">
        <v>65.180000000000007</v>
      </c>
      <c r="I34" s="11">
        <v>71.790000000000006</v>
      </c>
      <c r="J34" s="1">
        <v>55.33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</row>
    <row r="35" spans="1:201" s="3" customFormat="1" ht="15" customHeight="1">
      <c r="A35" s="32" t="s">
        <v>216</v>
      </c>
      <c r="B35" s="84" t="s">
        <v>5</v>
      </c>
      <c r="C35" s="186">
        <v>20</v>
      </c>
      <c r="D35" s="84" t="s">
        <v>18</v>
      </c>
      <c r="E35" s="85">
        <v>3.7749999999999999</v>
      </c>
      <c r="F35" s="85">
        <v>2.5299999999999998</v>
      </c>
      <c r="G35" s="97">
        <v>31.19</v>
      </c>
      <c r="H35" s="93">
        <v>10.33</v>
      </c>
      <c r="I35" s="11">
        <v>27.42</v>
      </c>
      <c r="J35" s="1">
        <v>7.86</v>
      </c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</row>
    <row r="36" spans="1:201" s="3" customFormat="1" ht="15" customHeight="1">
      <c r="A36" s="32" t="s">
        <v>217</v>
      </c>
      <c r="B36" s="84" t="s">
        <v>33</v>
      </c>
      <c r="C36" s="186">
        <v>250</v>
      </c>
      <c r="D36" s="84" t="s">
        <v>18</v>
      </c>
      <c r="E36" s="85">
        <v>49.656999999999996</v>
      </c>
      <c r="F36" s="85">
        <v>43.78</v>
      </c>
      <c r="G36" s="97">
        <v>551.77</v>
      </c>
      <c r="H36" s="93">
        <v>324.07</v>
      </c>
      <c r="I36" s="11">
        <v>502.11</v>
      </c>
      <c r="J36" s="1">
        <v>274.68</v>
      </c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</row>
    <row r="37" spans="1:201" s="3" customFormat="1" ht="15" customHeight="1">
      <c r="A37" s="32" t="s">
        <v>218</v>
      </c>
      <c r="B37" s="84" t="s">
        <v>33</v>
      </c>
      <c r="C37" s="186">
        <v>150</v>
      </c>
      <c r="D37" s="84" t="s">
        <v>18</v>
      </c>
      <c r="E37" s="85">
        <v>30.934000000000001</v>
      </c>
      <c r="F37" s="85">
        <v>24.21</v>
      </c>
      <c r="G37" s="97">
        <v>347.52</v>
      </c>
      <c r="H37" s="93">
        <v>122.61</v>
      </c>
      <c r="I37" s="11">
        <v>316.58999999999997</v>
      </c>
      <c r="J37" s="1">
        <v>95.27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</row>
    <row r="38" spans="1:201" s="3" customFormat="1" ht="15" customHeight="1">
      <c r="A38" s="32" t="s">
        <v>189</v>
      </c>
      <c r="B38" s="84" t="s">
        <v>46</v>
      </c>
      <c r="C38" s="186">
        <v>230</v>
      </c>
      <c r="D38" s="84" t="s">
        <v>18</v>
      </c>
      <c r="E38" s="85">
        <v>44.533999999999999</v>
      </c>
      <c r="F38" s="85">
        <v>16.670000000000002</v>
      </c>
      <c r="G38" s="97">
        <v>444.11</v>
      </c>
      <c r="H38" s="93">
        <v>96.68</v>
      </c>
      <c r="I38" s="11">
        <v>399.57</v>
      </c>
      <c r="J38" s="1">
        <v>54.6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</row>
    <row r="39" spans="1:201" s="3" customFormat="1" ht="15" customHeight="1">
      <c r="A39" s="52" t="s">
        <v>61</v>
      </c>
      <c r="B39" s="84"/>
      <c r="C39" s="187">
        <f>SUM(C9:C38)</f>
        <v>3256</v>
      </c>
      <c r="D39" s="87"/>
      <c r="E39" s="86">
        <f>SUM(E9:E38)</f>
        <v>545.61900000000003</v>
      </c>
      <c r="F39" s="86">
        <f>SUM(F9:F38)</f>
        <v>427.37</v>
      </c>
      <c r="G39" s="86">
        <f>SUM(G9:G38)</f>
        <v>5766.8810000000003</v>
      </c>
      <c r="H39" s="86">
        <f>SUM(H9:H38)</f>
        <v>3865.3200000000006</v>
      </c>
      <c r="I39" s="11">
        <v>5221.2899999999991</v>
      </c>
      <c r="J39" s="1">
        <v>3356.4999999999995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</row>
    <row r="40" spans="1:201" s="3" customFormat="1" ht="24" customHeight="1">
      <c r="A40" s="215" t="s">
        <v>48</v>
      </c>
      <c r="B40" s="216"/>
      <c r="C40" s="216"/>
      <c r="D40" s="216"/>
      <c r="E40" s="216"/>
      <c r="F40" s="216"/>
      <c r="G40" s="216"/>
      <c r="H40" s="217"/>
      <c r="I40" s="1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</row>
    <row r="41" spans="1:201" s="3" customFormat="1" ht="27" customHeight="1">
      <c r="A41" s="32" t="s">
        <v>219</v>
      </c>
      <c r="B41" s="84" t="s">
        <v>5</v>
      </c>
      <c r="C41" s="85">
        <v>50</v>
      </c>
      <c r="D41" s="84" t="s">
        <v>17</v>
      </c>
      <c r="E41" s="85">
        <v>6.03</v>
      </c>
      <c r="F41" s="85">
        <v>3.08</v>
      </c>
      <c r="G41" s="93">
        <v>70.03</v>
      </c>
      <c r="H41" s="92">
        <v>73.13</v>
      </c>
      <c r="I41" s="11">
        <v>64</v>
      </c>
      <c r="J41" s="1">
        <v>70.05</v>
      </c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</row>
    <row r="42" spans="1:201" s="3" customFormat="1" ht="24.75" customHeight="1">
      <c r="A42" s="32" t="s">
        <v>220</v>
      </c>
      <c r="B42" s="84" t="s">
        <v>5</v>
      </c>
      <c r="C42" s="85">
        <v>63</v>
      </c>
      <c r="D42" s="84" t="s">
        <v>17</v>
      </c>
      <c r="E42" s="85">
        <v>10.46</v>
      </c>
      <c r="F42" s="85">
        <v>7.24</v>
      </c>
      <c r="G42" s="93">
        <v>129.93</v>
      </c>
      <c r="H42" s="92">
        <v>132.78</v>
      </c>
      <c r="I42" s="11">
        <v>119.47</v>
      </c>
      <c r="J42" s="1">
        <v>125.54</v>
      </c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</row>
    <row r="43" spans="1:201" s="3" customFormat="1" ht="30" customHeight="1">
      <c r="A43" s="32" t="s">
        <v>221</v>
      </c>
      <c r="B43" s="84" t="s">
        <v>71</v>
      </c>
      <c r="C43" s="85">
        <v>50</v>
      </c>
      <c r="D43" s="84" t="s">
        <v>18</v>
      </c>
      <c r="E43" s="85">
        <v>9.34</v>
      </c>
      <c r="F43" s="85">
        <v>9.06</v>
      </c>
      <c r="G43" s="93">
        <v>87.65</v>
      </c>
      <c r="H43" s="92">
        <v>84.27</v>
      </c>
      <c r="I43" s="11">
        <v>78.31</v>
      </c>
      <c r="J43" s="1">
        <v>75.209999999999994</v>
      </c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</row>
    <row r="44" spans="1:201" s="3" customFormat="1" ht="29.25" customHeight="1">
      <c r="A44" s="32" t="s">
        <v>222</v>
      </c>
      <c r="B44" s="84" t="s">
        <v>313</v>
      </c>
      <c r="C44" s="85">
        <v>0.5</v>
      </c>
      <c r="D44" s="84" t="s">
        <v>37</v>
      </c>
      <c r="E44" s="85">
        <v>0.04</v>
      </c>
      <c r="F44" s="85">
        <v>0.04</v>
      </c>
      <c r="G44" s="93">
        <v>0.45</v>
      </c>
      <c r="H44" s="92">
        <v>0.45</v>
      </c>
      <c r="I44" s="11">
        <v>0.41</v>
      </c>
      <c r="J44" s="1">
        <v>0.41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</row>
    <row r="45" spans="1:201" s="3" customFormat="1" ht="29.25" customHeight="1">
      <c r="A45" s="32" t="s">
        <v>223</v>
      </c>
      <c r="B45" s="84" t="s">
        <v>34</v>
      </c>
      <c r="C45" s="85">
        <v>24</v>
      </c>
      <c r="D45" s="84" t="s">
        <v>35</v>
      </c>
      <c r="E45" s="85">
        <v>10.43</v>
      </c>
      <c r="F45" s="85">
        <v>8.6199999999999992</v>
      </c>
      <c r="G45" s="93">
        <v>71.099999999999994</v>
      </c>
      <c r="H45" s="92">
        <v>78.540000000000006</v>
      </c>
      <c r="I45" s="11">
        <v>60.67</v>
      </c>
      <c r="J45" s="1">
        <v>69.92</v>
      </c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</row>
    <row r="46" spans="1:201" s="3" customFormat="1" ht="29.25" customHeight="1">
      <c r="A46" s="52" t="s">
        <v>62</v>
      </c>
      <c r="B46" s="84"/>
      <c r="C46" s="86">
        <f>SUM(C41:C45)</f>
        <v>187.5</v>
      </c>
      <c r="D46" s="87"/>
      <c r="E46" s="86">
        <f>SUM(E41:E45)</f>
        <v>36.299999999999997</v>
      </c>
      <c r="F46" s="86">
        <f>SUM(F41:F45)</f>
        <v>28.04</v>
      </c>
      <c r="G46" s="86">
        <f>SUM(G41:G45)</f>
        <v>359.15999999999997</v>
      </c>
      <c r="H46" s="86">
        <f>SUM(H41:H45)</f>
        <v>369.17</v>
      </c>
      <c r="I46" s="11">
        <v>322.86</v>
      </c>
      <c r="J46" s="1">
        <v>341.13000000000005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</row>
    <row r="47" spans="1:201" s="3" customFormat="1" ht="29.25" customHeight="1">
      <c r="A47" s="215" t="s">
        <v>87</v>
      </c>
      <c r="B47" s="216"/>
      <c r="C47" s="216"/>
      <c r="D47" s="216"/>
      <c r="E47" s="216"/>
      <c r="F47" s="216"/>
      <c r="G47" s="216"/>
      <c r="H47" s="217"/>
      <c r="I47" s="1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</row>
    <row r="48" spans="1:201" s="3" customFormat="1" ht="29.25" customHeight="1">
      <c r="A48" s="32" t="s">
        <v>224</v>
      </c>
      <c r="B48" s="84" t="s">
        <v>33</v>
      </c>
      <c r="C48" s="85">
        <v>50</v>
      </c>
      <c r="D48" s="84" t="s">
        <v>17</v>
      </c>
      <c r="E48" s="85">
        <v>4.3369999999999997</v>
      </c>
      <c r="F48" s="85">
        <v>3.7054339999999999</v>
      </c>
      <c r="G48" s="93">
        <v>57.235793000000001</v>
      </c>
      <c r="H48" s="93">
        <v>72.608852999999996</v>
      </c>
      <c r="I48" s="11">
        <v>52.898793000000005</v>
      </c>
      <c r="J48" s="1">
        <v>68.903419</v>
      </c>
      <c r="K48" s="1"/>
      <c r="L48" s="1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</row>
    <row r="49" spans="1:201" s="3" customFormat="1" ht="15.75" customHeight="1">
      <c r="A49" s="32" t="s">
        <v>225</v>
      </c>
      <c r="B49" s="84" t="s">
        <v>49</v>
      </c>
      <c r="C49" s="85">
        <v>50</v>
      </c>
      <c r="D49" s="84" t="s">
        <v>18</v>
      </c>
      <c r="E49" s="85">
        <v>7.84</v>
      </c>
      <c r="F49" s="85">
        <v>8.0562729999999991</v>
      </c>
      <c r="G49" s="93">
        <v>66.216058000000004</v>
      </c>
      <c r="H49" s="93">
        <v>81.654116999999999</v>
      </c>
      <c r="I49" s="11">
        <v>58.376058000000008</v>
      </c>
      <c r="J49" s="1">
        <v>73.597843999999995</v>
      </c>
      <c r="K49" s="1"/>
      <c r="L49" s="1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</row>
    <row r="50" spans="1:201" s="3" customFormat="1" ht="21" customHeight="1">
      <c r="A50" s="52" t="s">
        <v>63</v>
      </c>
      <c r="B50" s="84"/>
      <c r="C50" s="86">
        <f>SUM(C48:C49)</f>
        <v>100</v>
      </c>
      <c r="D50" s="84"/>
      <c r="E50" s="86">
        <f>SUM(E48:E49)</f>
        <v>12.177</v>
      </c>
      <c r="F50" s="86">
        <f>SUM(F48:F49)</f>
        <v>11.761706999999999</v>
      </c>
      <c r="G50" s="86">
        <f>SUM(G48:G49)</f>
        <v>123.451851</v>
      </c>
      <c r="H50" s="86">
        <f>SUM(H48:H49)</f>
        <v>154.26297</v>
      </c>
      <c r="I50" s="11">
        <v>111.27485100000001</v>
      </c>
      <c r="J50" s="1">
        <v>142.50126299999999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</row>
    <row r="51" spans="1:201" s="3" customFormat="1" ht="21" customHeight="1">
      <c r="A51" s="215" t="s">
        <v>226</v>
      </c>
      <c r="B51" s="216"/>
      <c r="C51" s="216"/>
      <c r="D51" s="216"/>
      <c r="E51" s="216"/>
      <c r="F51" s="216"/>
      <c r="G51" s="216"/>
      <c r="H51" s="217"/>
      <c r="I51" s="1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</row>
    <row r="52" spans="1:201" s="3" customFormat="1" ht="27" customHeight="1">
      <c r="A52" s="32" t="s">
        <v>277</v>
      </c>
      <c r="B52" s="84" t="s">
        <v>5</v>
      </c>
      <c r="C52" s="85">
        <v>51</v>
      </c>
      <c r="D52" s="84" t="s">
        <v>17</v>
      </c>
      <c r="E52" s="85">
        <v>2.870565</v>
      </c>
      <c r="F52" s="85">
        <v>1.71035</v>
      </c>
      <c r="G52" s="93">
        <f t="shared" ref="G52:G70" si="0">E52+I52</f>
        <v>21.419118693999998</v>
      </c>
      <c r="H52" s="93">
        <v>70.154150000000016</v>
      </c>
      <c r="I52" s="11">
        <v>18.548553693999999</v>
      </c>
      <c r="J52" s="1">
        <v>68.44380000000001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</row>
    <row r="53" spans="1:201" s="3" customFormat="1" ht="16.5" customHeight="1">
      <c r="A53" s="32" t="s">
        <v>278</v>
      </c>
      <c r="B53" s="84" t="s">
        <v>33</v>
      </c>
      <c r="C53" s="85">
        <v>102</v>
      </c>
      <c r="D53" s="84" t="s">
        <v>17</v>
      </c>
      <c r="E53" s="85">
        <v>7.4189999999999996</v>
      </c>
      <c r="F53" s="85">
        <v>5.8630000000000004</v>
      </c>
      <c r="G53" s="93">
        <f t="shared" si="0"/>
        <v>95.419499999999999</v>
      </c>
      <c r="H53" s="93">
        <v>124.6036</v>
      </c>
      <c r="I53" s="11">
        <v>88.000500000000002</v>
      </c>
      <c r="J53" s="1">
        <v>118.7406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</row>
    <row r="54" spans="1:201" s="3" customFormat="1" ht="20.25" customHeight="1">
      <c r="A54" s="32" t="s">
        <v>12</v>
      </c>
      <c r="B54" s="32" t="s">
        <v>12</v>
      </c>
      <c r="C54" s="85">
        <v>1.655</v>
      </c>
      <c r="D54" s="84" t="s">
        <v>288</v>
      </c>
      <c r="E54" s="85">
        <v>0.10971889999999999</v>
      </c>
      <c r="F54" s="85">
        <v>0.13694999999999999</v>
      </c>
      <c r="G54" s="93">
        <f t="shared" si="0"/>
        <v>0.51500109000000005</v>
      </c>
      <c r="H54" s="93">
        <v>1.5348585399999999</v>
      </c>
      <c r="I54" s="11">
        <v>0.4052821900000001</v>
      </c>
      <c r="J54" s="1">
        <v>1.39790854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</row>
    <row r="55" spans="1:201" s="3" customFormat="1" ht="24.75" customHeight="1">
      <c r="A55" s="32" t="s">
        <v>12</v>
      </c>
      <c r="B55" s="32" t="s">
        <v>12</v>
      </c>
      <c r="C55" s="85">
        <v>1.0900000000000001</v>
      </c>
      <c r="D55" s="84" t="s">
        <v>289</v>
      </c>
      <c r="E55" s="85">
        <v>0.123264</v>
      </c>
      <c r="F55" s="85">
        <v>9.1560000000000002E-2</v>
      </c>
      <c r="G55" s="93">
        <f t="shared" si="0"/>
        <v>1.9619900000000001</v>
      </c>
      <c r="H55" s="93">
        <v>1.3270090000000001</v>
      </c>
      <c r="I55" s="11">
        <v>1.8387260000000001</v>
      </c>
      <c r="J55" s="1">
        <v>1.235449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</row>
    <row r="56" spans="1:201" s="3" customFormat="1" ht="24.75" customHeight="1">
      <c r="A56" s="32" t="s">
        <v>40</v>
      </c>
      <c r="B56" s="32" t="s">
        <v>40</v>
      </c>
      <c r="C56" s="85">
        <v>0.247</v>
      </c>
      <c r="D56" s="84" t="s">
        <v>288</v>
      </c>
      <c r="E56" s="85">
        <v>1.7225949999999997E-2</v>
      </c>
      <c r="F56" s="85">
        <v>1.9179999999999999E-2</v>
      </c>
      <c r="G56" s="93">
        <f t="shared" si="0"/>
        <v>0.77114246000000009</v>
      </c>
      <c r="H56" s="93">
        <v>0.24604299999999998</v>
      </c>
      <c r="I56" s="11">
        <v>0.75391651000000004</v>
      </c>
      <c r="J56" s="1">
        <v>0.22686299999999998</v>
      </c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</row>
    <row r="57" spans="1:201" s="3" customFormat="1" ht="24.75" customHeight="1">
      <c r="A57" s="32" t="s">
        <v>279</v>
      </c>
      <c r="B57" s="84" t="s">
        <v>38</v>
      </c>
      <c r="C57" s="85">
        <v>1</v>
      </c>
      <c r="D57" s="84" t="s">
        <v>289</v>
      </c>
      <c r="E57" s="85">
        <v>0.10433000000000001</v>
      </c>
      <c r="F57" s="85">
        <v>0.10353999999999999</v>
      </c>
      <c r="G57" s="93">
        <f t="shared" si="0"/>
        <v>1.1127400000000001</v>
      </c>
      <c r="H57" s="93">
        <v>0.93668799999999985</v>
      </c>
      <c r="I57" s="11">
        <v>1.00841</v>
      </c>
      <c r="J57" s="1">
        <v>0.83314799999999989</v>
      </c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</row>
    <row r="58" spans="1:201" s="3" customFormat="1" ht="31.5" customHeight="1">
      <c r="A58" s="32" t="s">
        <v>280</v>
      </c>
      <c r="B58" s="84" t="s">
        <v>38</v>
      </c>
      <c r="C58" s="85">
        <v>5</v>
      </c>
      <c r="D58" s="84" t="s">
        <v>289</v>
      </c>
      <c r="E58" s="85">
        <v>0.65179790000000004</v>
      </c>
      <c r="F58" s="85">
        <v>0.55710000000000004</v>
      </c>
      <c r="G58" s="93">
        <f t="shared" si="0"/>
        <v>4.5948819000000007</v>
      </c>
      <c r="H58" s="93">
        <v>5.9916749999999999</v>
      </c>
      <c r="I58" s="11">
        <v>3.9430840000000003</v>
      </c>
      <c r="J58" s="1">
        <v>5.4345749999999997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</row>
    <row r="59" spans="1:201" s="3" customFormat="1" ht="24.75" customHeight="1">
      <c r="A59" s="32" t="s">
        <v>281</v>
      </c>
      <c r="B59" s="84" t="s">
        <v>310</v>
      </c>
      <c r="C59" s="85">
        <v>0.4642</v>
      </c>
      <c r="D59" s="84" t="s">
        <v>289</v>
      </c>
      <c r="E59" s="85">
        <v>3.0898999999999999E-2</v>
      </c>
      <c r="F59" s="85">
        <v>6.3039999999999997E-3</v>
      </c>
      <c r="G59" s="93">
        <f t="shared" si="0"/>
        <v>0.21642000000000003</v>
      </c>
      <c r="H59" s="93">
        <v>6.4770999999999995E-2</v>
      </c>
      <c r="I59" s="11">
        <v>0.18552100000000002</v>
      </c>
      <c r="J59" s="1">
        <v>6.4770999999999995E-2</v>
      </c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</row>
    <row r="60" spans="1:201" s="3" customFormat="1" ht="33.75" customHeight="1">
      <c r="A60" s="32" t="s">
        <v>282</v>
      </c>
      <c r="B60" s="84" t="s">
        <v>5</v>
      </c>
      <c r="C60" s="85">
        <v>5</v>
      </c>
      <c r="D60" s="84" t="s">
        <v>289</v>
      </c>
      <c r="E60" s="85">
        <v>0.82799999999999996</v>
      </c>
      <c r="F60" s="85">
        <v>0.90764999999999996</v>
      </c>
      <c r="G60" s="93">
        <f t="shared" si="0"/>
        <v>6.5282800000000005</v>
      </c>
      <c r="H60" s="93">
        <v>8.3762699999999999</v>
      </c>
      <c r="I60" s="11">
        <v>5.7002800000000002</v>
      </c>
      <c r="J60" s="1">
        <v>7.4686199999999996</v>
      </c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</row>
    <row r="61" spans="1:201" s="3" customFormat="1" ht="38.25" customHeight="1">
      <c r="A61" s="32" t="s">
        <v>5</v>
      </c>
      <c r="B61" s="84" t="s">
        <v>5</v>
      </c>
      <c r="C61" s="85">
        <v>4.2320000000000002</v>
      </c>
      <c r="D61" s="84" t="s">
        <v>288</v>
      </c>
      <c r="E61" s="85">
        <v>0.41067799999999999</v>
      </c>
      <c r="F61" s="85">
        <v>0.45429999999999998</v>
      </c>
      <c r="G61" s="93">
        <f t="shared" si="0"/>
        <v>1.6572529999999999</v>
      </c>
      <c r="H61" s="93">
        <v>4.7133400175999993</v>
      </c>
      <c r="I61" s="11">
        <v>1.246575</v>
      </c>
      <c r="J61" s="1">
        <v>4.2590400175999994</v>
      </c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</row>
    <row r="62" spans="1:201" s="3" customFormat="1" ht="39" customHeight="1">
      <c r="A62" s="32" t="s">
        <v>319</v>
      </c>
      <c r="B62" s="84" t="s">
        <v>33</v>
      </c>
      <c r="C62" s="85">
        <v>0.16</v>
      </c>
      <c r="D62" s="84" t="s">
        <v>289</v>
      </c>
      <c r="E62" s="85">
        <v>1.9755599999999998E-2</v>
      </c>
      <c r="F62" s="85">
        <v>0</v>
      </c>
      <c r="G62" s="93">
        <f t="shared" si="0"/>
        <v>0.20603319999999997</v>
      </c>
      <c r="H62" s="93">
        <v>0</v>
      </c>
      <c r="I62" s="11">
        <v>0.18627759999999999</v>
      </c>
      <c r="J62" s="1">
        <v>0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</row>
    <row r="63" spans="1:201" s="3" customFormat="1" ht="24.75" customHeight="1">
      <c r="A63" s="32" t="s">
        <v>283</v>
      </c>
      <c r="B63" s="84" t="s">
        <v>33</v>
      </c>
      <c r="C63" s="85">
        <v>0.16</v>
      </c>
      <c r="D63" s="84" t="s">
        <v>289</v>
      </c>
      <c r="E63" s="85">
        <v>1.6667999999999999E-2</v>
      </c>
      <c r="F63" s="85">
        <v>0</v>
      </c>
      <c r="G63" s="93">
        <f t="shared" si="0"/>
        <v>0.173294</v>
      </c>
      <c r="H63" s="93">
        <v>0</v>
      </c>
      <c r="I63" s="11">
        <v>0.15662600000000002</v>
      </c>
      <c r="J63" s="1">
        <v>0</v>
      </c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</row>
    <row r="64" spans="1:201" s="3" customFormat="1" ht="24.75" customHeight="1">
      <c r="A64" s="32" t="s">
        <v>284</v>
      </c>
      <c r="B64" s="32" t="s">
        <v>284</v>
      </c>
      <c r="C64" s="85">
        <v>1.236</v>
      </c>
      <c r="D64" s="84" t="s">
        <v>288</v>
      </c>
      <c r="E64" s="85">
        <v>9.6130699999999999E-2</v>
      </c>
      <c r="F64" s="85">
        <v>0.1265</v>
      </c>
      <c r="G64" s="93">
        <f t="shared" si="0"/>
        <v>0.29219630000000002</v>
      </c>
      <c r="H64" s="93">
        <v>1.334676824</v>
      </c>
      <c r="I64" s="11">
        <v>0.19606560000000001</v>
      </c>
      <c r="J64" s="1">
        <v>1.2081768239999999</v>
      </c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</row>
    <row r="65" spans="1:201" s="3" customFormat="1" ht="35.25" customHeight="1">
      <c r="A65" s="32" t="s">
        <v>50</v>
      </c>
      <c r="B65" s="32" t="s">
        <v>50</v>
      </c>
      <c r="C65" s="85">
        <v>1</v>
      </c>
      <c r="D65" s="84" t="s">
        <v>289</v>
      </c>
      <c r="E65" s="85">
        <v>0</v>
      </c>
      <c r="F65" s="85">
        <v>0.13703499999999999</v>
      </c>
      <c r="G65" s="93">
        <f t="shared" si="0"/>
        <v>0.26452100000000001</v>
      </c>
      <c r="H65" s="93">
        <v>1.219085</v>
      </c>
      <c r="I65" s="11">
        <v>0.26452100000000001</v>
      </c>
      <c r="J65" s="1">
        <v>1.08205</v>
      </c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</row>
    <row r="66" spans="1:201" s="3" customFormat="1" ht="24.75" customHeight="1">
      <c r="A66" s="32" t="s">
        <v>285</v>
      </c>
      <c r="B66" s="84" t="s">
        <v>5</v>
      </c>
      <c r="C66" s="85">
        <v>10</v>
      </c>
      <c r="D66" s="84" t="s">
        <v>289</v>
      </c>
      <c r="E66" s="85">
        <v>1.3564430000000001</v>
      </c>
      <c r="F66" s="85">
        <v>1.4336599999999999</v>
      </c>
      <c r="G66" s="93">
        <f t="shared" si="0"/>
        <v>3.7923960000000005</v>
      </c>
      <c r="H66" s="93">
        <v>13.310881999999999</v>
      </c>
      <c r="I66" s="11">
        <v>2.4359530000000005</v>
      </c>
      <c r="J66" s="1">
        <v>11.877222</v>
      </c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</row>
    <row r="67" spans="1:201" s="3" customFormat="1" ht="33" customHeight="1">
      <c r="A67" s="32" t="s">
        <v>285</v>
      </c>
      <c r="B67" s="84" t="s">
        <v>5</v>
      </c>
      <c r="C67" s="85">
        <v>5</v>
      </c>
      <c r="D67" s="84" t="s">
        <v>289</v>
      </c>
      <c r="E67" s="85">
        <v>0.843719</v>
      </c>
      <c r="F67" s="85">
        <v>0.16095999999999999</v>
      </c>
      <c r="G67" s="93">
        <f t="shared" si="0"/>
        <v>2.3879290000000002</v>
      </c>
      <c r="H67" s="93">
        <v>0.26358999999999999</v>
      </c>
      <c r="I67" s="11">
        <v>1.5442100000000001</v>
      </c>
      <c r="J67" s="1">
        <v>0.10263</v>
      </c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</row>
    <row r="68" spans="1:201" s="3" customFormat="1" ht="33" customHeight="1">
      <c r="A68" s="32" t="s">
        <v>286</v>
      </c>
      <c r="B68" s="84" t="s">
        <v>311</v>
      </c>
      <c r="C68" s="85">
        <v>0.28499999999999998</v>
      </c>
      <c r="D68" s="84" t="s">
        <v>288</v>
      </c>
      <c r="E68" s="85">
        <v>2.8095000000000002E-2</v>
      </c>
      <c r="F68" s="85">
        <v>1.1999999999999999E-3</v>
      </c>
      <c r="G68" s="93">
        <f t="shared" si="0"/>
        <v>0.21016920000000003</v>
      </c>
      <c r="H68" s="93">
        <v>2.9481399999999998E-2</v>
      </c>
      <c r="I68" s="11">
        <v>0.18207420000000002</v>
      </c>
      <c r="J68" s="1">
        <v>2.9481399999999998E-2</v>
      </c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</row>
    <row r="69" spans="1:201" s="3" customFormat="1" ht="33" customHeight="1">
      <c r="A69" s="32" t="s">
        <v>287</v>
      </c>
      <c r="B69" s="84" t="s">
        <v>312</v>
      </c>
      <c r="C69" s="85">
        <v>0.3</v>
      </c>
      <c r="D69" s="84" t="s">
        <v>288</v>
      </c>
      <c r="E69" s="85">
        <v>2.9527999999999999E-2</v>
      </c>
      <c r="F69" s="85">
        <v>3.3463E-2</v>
      </c>
      <c r="G69" s="93">
        <f t="shared" si="0"/>
        <v>9.7955E-2</v>
      </c>
      <c r="H69" s="93">
        <v>0.28482920000000006</v>
      </c>
      <c r="I69" s="11">
        <v>6.8427000000000002E-2</v>
      </c>
      <c r="J69" s="1">
        <v>0.25136620000000004</v>
      </c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</row>
    <row r="70" spans="1:201" s="3" customFormat="1" ht="33" customHeight="1">
      <c r="A70" s="32" t="s">
        <v>185</v>
      </c>
      <c r="B70" s="84" t="s">
        <v>2</v>
      </c>
      <c r="C70" s="85">
        <v>0.06</v>
      </c>
      <c r="D70" s="84" t="s">
        <v>288</v>
      </c>
      <c r="E70" s="85">
        <v>4.9869999999999998E-2</v>
      </c>
      <c r="F70" s="85">
        <v>5.4320000000000002E-3</v>
      </c>
      <c r="G70" s="93">
        <f t="shared" si="0"/>
        <v>5.9116000000000002E-2</v>
      </c>
      <c r="H70" s="93">
        <v>6.4640000000000001E-3</v>
      </c>
      <c r="I70" s="11">
        <v>9.2460000000000007E-3</v>
      </c>
      <c r="J70" s="1">
        <v>1.0319999999999999E-3</v>
      </c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</row>
    <row r="71" spans="1:201" s="3" customFormat="1" ht="33" customHeight="1">
      <c r="A71" s="32" t="s">
        <v>304</v>
      </c>
      <c r="B71" s="84" t="s">
        <v>38</v>
      </c>
      <c r="C71" s="85">
        <v>1</v>
      </c>
      <c r="D71" s="84" t="s">
        <v>288</v>
      </c>
      <c r="E71" s="85">
        <v>7.4442300000000003E-2</v>
      </c>
      <c r="F71" s="85">
        <v>0</v>
      </c>
      <c r="G71" s="93">
        <v>0.46</v>
      </c>
      <c r="H71" s="93">
        <v>0</v>
      </c>
      <c r="I71" s="11">
        <v>0.46</v>
      </c>
      <c r="J71" s="1">
        <v>0</v>
      </c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</row>
    <row r="72" spans="1:201" s="3" customFormat="1" ht="33" customHeight="1">
      <c r="A72" s="32" t="s">
        <v>323</v>
      </c>
      <c r="B72" s="84" t="s">
        <v>5</v>
      </c>
      <c r="C72" s="85">
        <v>2</v>
      </c>
      <c r="D72" s="84" t="s">
        <v>322</v>
      </c>
      <c r="E72" s="85">
        <v>0.34599999999999997</v>
      </c>
      <c r="F72" s="85">
        <v>6.6860000000000001E-3</v>
      </c>
      <c r="G72" s="93">
        <v>0.22</v>
      </c>
      <c r="H72" s="93">
        <v>7.1456999999999993E-2</v>
      </c>
      <c r="I72" s="11">
        <v>0.22</v>
      </c>
      <c r="J72" s="1">
        <v>0</v>
      </c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</row>
    <row r="73" spans="1:201" s="3" customFormat="1" ht="33" customHeight="1">
      <c r="A73" s="52" t="s">
        <v>64</v>
      </c>
      <c r="B73" s="84"/>
      <c r="C73" s="86">
        <f>SUM(C52:C72)</f>
        <v>192.88920000000002</v>
      </c>
      <c r="D73" s="84"/>
      <c r="E73" s="86">
        <f>SUM(E52:E72)</f>
        <v>15.426130350000001</v>
      </c>
      <c r="F73" s="86">
        <f>SUM(F52:F72)</f>
        <v>11.75487</v>
      </c>
      <c r="G73" s="86">
        <f>SUM(G52:G72)</f>
        <v>142.35993684400003</v>
      </c>
      <c r="H73" s="86">
        <f>SUM(H52:H72)</f>
        <v>234.46886998159999</v>
      </c>
      <c r="I73" s="11">
        <v>127.354248794</v>
      </c>
      <c r="J73" s="1">
        <v>222.65673298160002</v>
      </c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</row>
    <row r="74" spans="1:201" s="3" customFormat="1" ht="24.75" customHeight="1">
      <c r="A74" s="212" t="s">
        <v>227</v>
      </c>
      <c r="B74" s="212"/>
      <c r="C74" s="212"/>
      <c r="D74" s="212"/>
      <c r="E74" s="212"/>
      <c r="F74" s="212"/>
      <c r="G74" s="212"/>
      <c r="H74" s="212"/>
      <c r="I74" s="1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</row>
    <row r="75" spans="1:201" s="3" customFormat="1" ht="33" customHeight="1">
      <c r="A75" s="31" t="s">
        <v>51</v>
      </c>
      <c r="B75" s="84" t="s">
        <v>7</v>
      </c>
      <c r="C75" s="85">
        <v>47.6</v>
      </c>
      <c r="D75" s="84" t="s">
        <v>17</v>
      </c>
      <c r="E75" s="85">
        <v>1.046</v>
      </c>
      <c r="F75" s="85">
        <v>0.84499999999999997</v>
      </c>
      <c r="G75" s="93">
        <v>46.923000000000002</v>
      </c>
      <c r="H75" s="93">
        <v>49.1</v>
      </c>
      <c r="I75" s="11">
        <v>45.877000000000002</v>
      </c>
      <c r="J75" s="1">
        <v>48.253999999999998</v>
      </c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</row>
    <row r="76" spans="1:201" s="3" customFormat="1" ht="18" customHeight="1">
      <c r="A76" s="31" t="s">
        <v>52</v>
      </c>
      <c r="B76" s="84" t="s">
        <v>5</v>
      </c>
      <c r="C76" s="85">
        <v>50</v>
      </c>
      <c r="D76" s="84" t="s">
        <v>17</v>
      </c>
      <c r="E76" s="85">
        <v>6.2670000000000003</v>
      </c>
      <c r="F76" s="85">
        <v>4.8049999999999997</v>
      </c>
      <c r="G76" s="93">
        <v>95.162999999999997</v>
      </c>
      <c r="H76" s="93">
        <v>86.823999999999998</v>
      </c>
      <c r="I76" s="11">
        <v>88.891000000000005</v>
      </c>
      <c r="J76" s="1">
        <v>82.019000000000005</v>
      </c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</row>
    <row r="77" spans="1:201" s="3" customFormat="1" ht="18" customHeight="1">
      <c r="A77" s="31" t="s">
        <v>53</v>
      </c>
      <c r="B77" s="84" t="s">
        <v>5</v>
      </c>
      <c r="C77" s="85">
        <v>5.6</v>
      </c>
      <c r="D77" s="84" t="s">
        <v>18</v>
      </c>
      <c r="E77" s="85">
        <v>0.80300000000000005</v>
      </c>
      <c r="F77" s="85">
        <v>0.88200000000000001</v>
      </c>
      <c r="G77" s="93">
        <v>7.8920000000000003</v>
      </c>
      <c r="H77" s="93">
        <v>7.8789999999999996</v>
      </c>
      <c r="I77" s="11">
        <v>7.0890000000000004</v>
      </c>
      <c r="J77" s="1">
        <v>6.9969999999999999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</row>
    <row r="78" spans="1:201" s="3" customFormat="1" ht="18" customHeight="1">
      <c r="A78" s="31" t="s">
        <v>173</v>
      </c>
      <c r="B78" s="84" t="s">
        <v>307</v>
      </c>
      <c r="C78" s="85">
        <v>1</v>
      </c>
      <c r="D78" s="84" t="s">
        <v>18</v>
      </c>
      <c r="E78" s="85">
        <v>8.8999999999999996E-2</v>
      </c>
      <c r="F78" s="85">
        <v>9.5000000000000001E-2</v>
      </c>
      <c r="G78" s="93">
        <v>0.93799999999999994</v>
      </c>
      <c r="H78" s="93">
        <v>1.202</v>
      </c>
      <c r="I78" s="11">
        <v>0.84899999999999998</v>
      </c>
      <c r="J78" s="1">
        <v>1.107</v>
      </c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</row>
    <row r="79" spans="1:201" s="3" customFormat="1" ht="18" customHeight="1">
      <c r="A79" s="31" t="s">
        <v>341</v>
      </c>
      <c r="B79" s="84" t="s">
        <v>2</v>
      </c>
      <c r="C79" s="85">
        <v>75</v>
      </c>
      <c r="D79" s="84" t="s">
        <v>18</v>
      </c>
      <c r="E79" s="85">
        <v>12.39</v>
      </c>
      <c r="F79" s="85">
        <v>0</v>
      </c>
      <c r="G79" s="93">
        <v>19.324999999999999</v>
      </c>
      <c r="H79" s="93">
        <v>0</v>
      </c>
      <c r="I79" s="11">
        <v>6.8310000000000004</v>
      </c>
      <c r="J79" s="1">
        <v>0</v>
      </c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</row>
    <row r="80" spans="1:201" s="3" customFormat="1" ht="18" customHeight="1">
      <c r="A80" s="31" t="s">
        <v>396</v>
      </c>
      <c r="B80" s="84"/>
      <c r="C80" s="85">
        <v>50</v>
      </c>
      <c r="D80" s="84" t="s">
        <v>18</v>
      </c>
      <c r="E80" s="85">
        <v>0.45200000000000001</v>
      </c>
      <c r="F80" s="85"/>
      <c r="G80" s="93">
        <v>0.45200000000000001</v>
      </c>
      <c r="H80" s="93"/>
      <c r="I80" s="11"/>
      <c r="J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</row>
    <row r="81" spans="1:201" s="3" customFormat="1" ht="18" customHeight="1">
      <c r="A81" s="31" t="s">
        <v>228</v>
      </c>
      <c r="B81" s="84" t="s">
        <v>2</v>
      </c>
      <c r="C81" s="85">
        <v>75</v>
      </c>
      <c r="D81" s="84" t="s">
        <v>18</v>
      </c>
      <c r="E81" s="85">
        <v>12.84</v>
      </c>
      <c r="F81" s="85">
        <v>14.044</v>
      </c>
      <c r="G81" s="93">
        <v>135.38</v>
      </c>
      <c r="H81" s="93">
        <v>35.741999999999997</v>
      </c>
      <c r="I81" s="11">
        <v>122.542</v>
      </c>
      <c r="J81" s="1">
        <v>21.698</v>
      </c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</row>
    <row r="82" spans="1:201" s="3" customFormat="1" ht="18" customHeight="1">
      <c r="A82" s="127" t="s">
        <v>65</v>
      </c>
      <c r="B82" s="84"/>
      <c r="C82" s="86">
        <f>SUM(C75:C81)</f>
        <v>304.2</v>
      </c>
      <c r="D82" s="84"/>
      <c r="E82" s="86">
        <f>SUM(E75:E81)</f>
        <v>33.887</v>
      </c>
      <c r="F82" s="86">
        <f>SUM(F75:F81)</f>
        <v>20.670999999999999</v>
      </c>
      <c r="G82" s="86">
        <f>SUM(G75:G81)</f>
        <v>306.07299999999998</v>
      </c>
      <c r="H82" s="86">
        <f>SUM(H75:H81)</f>
        <v>180.74699999999999</v>
      </c>
      <c r="I82" s="11">
        <v>272.07899999999995</v>
      </c>
      <c r="J82" s="1">
        <v>160.07499999999999</v>
      </c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</row>
    <row r="83" spans="1:201" s="3" customFormat="1" ht="18" customHeight="1">
      <c r="A83" s="212" t="s">
        <v>39</v>
      </c>
      <c r="B83" s="212"/>
      <c r="C83" s="212"/>
      <c r="D83" s="212"/>
      <c r="E83" s="212"/>
      <c r="F83" s="212"/>
      <c r="G83" s="212"/>
      <c r="H83" s="212"/>
      <c r="I83" s="1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</row>
    <row r="84" spans="1:201" s="3" customFormat="1" ht="18" customHeight="1">
      <c r="A84" s="31" t="s">
        <v>39</v>
      </c>
      <c r="B84" s="84" t="s">
        <v>33</v>
      </c>
      <c r="C84" s="85">
        <v>14</v>
      </c>
      <c r="D84" s="84" t="s">
        <v>18</v>
      </c>
      <c r="E84" s="85">
        <f>0.7017+1.239394</f>
        <v>1.9410940000000001</v>
      </c>
      <c r="F84" s="85">
        <v>1.96</v>
      </c>
      <c r="G84" s="93">
        <v>21.651654000000001</v>
      </c>
      <c r="H84" s="93">
        <v>22.439999999999998</v>
      </c>
      <c r="I84" s="11">
        <v>19.710560000000001</v>
      </c>
      <c r="J84" s="1">
        <v>20.48</v>
      </c>
      <c r="K84" s="1"/>
      <c r="L84" s="1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</row>
    <row r="85" spans="1:201" s="3" customFormat="1" ht="18" customHeight="1">
      <c r="A85" s="31" t="s">
        <v>39</v>
      </c>
      <c r="B85" s="84" t="s">
        <v>33</v>
      </c>
      <c r="C85" s="85">
        <f>13.6+54</f>
        <v>67.599999999999994</v>
      </c>
      <c r="D85" s="84" t="s">
        <v>17</v>
      </c>
      <c r="E85" s="85">
        <f>0.781698+4.355742</f>
        <v>5.1374399999999998</v>
      </c>
      <c r="F85" s="85">
        <v>3.63</v>
      </c>
      <c r="G85" s="93">
        <v>55.411280999999995</v>
      </c>
      <c r="H85" s="93">
        <v>76.570000000000007</v>
      </c>
      <c r="I85" s="11">
        <v>50.273840999999997</v>
      </c>
      <c r="J85" s="1">
        <v>72.930000000000007</v>
      </c>
      <c r="K85" s="1"/>
      <c r="L85" s="1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</row>
    <row r="86" spans="1:201" s="3" customFormat="1" ht="15" customHeight="1">
      <c r="A86" s="31" t="s">
        <v>39</v>
      </c>
      <c r="B86" s="84" t="s">
        <v>5</v>
      </c>
      <c r="C86" s="85">
        <f>16+8.4+18.9</f>
        <v>43.3</v>
      </c>
      <c r="D86" s="84" t="s">
        <v>17</v>
      </c>
      <c r="E86" s="85">
        <v>7.431921</v>
      </c>
      <c r="F86" s="85">
        <v>5.41</v>
      </c>
      <c r="G86" s="93">
        <v>102.428287</v>
      </c>
      <c r="H86" s="93">
        <v>88.71</v>
      </c>
      <c r="I86" s="11">
        <v>94.996365999999995</v>
      </c>
      <c r="J86" s="1">
        <v>83.3</v>
      </c>
      <c r="K86" s="1"/>
      <c r="L86" s="1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</row>
    <row r="87" spans="1:201" s="3" customFormat="1" ht="15" customHeight="1">
      <c r="A87" s="31" t="s">
        <v>39</v>
      </c>
      <c r="B87" s="84" t="s">
        <v>36</v>
      </c>
      <c r="C87" s="85">
        <f>38+6.3+18.9</f>
        <v>63.199999999999996</v>
      </c>
      <c r="D87" s="84" t="s">
        <v>17</v>
      </c>
      <c r="E87" s="85">
        <v>9.7315520000000006</v>
      </c>
      <c r="F87" s="85">
        <v>3.49</v>
      </c>
      <c r="G87" s="93">
        <v>92.895229999999998</v>
      </c>
      <c r="H87" s="93">
        <v>92.27</v>
      </c>
      <c r="I87" s="11">
        <v>83.163678000000004</v>
      </c>
      <c r="J87" s="1">
        <v>88.78</v>
      </c>
      <c r="K87" s="1"/>
      <c r="L87" s="1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</row>
    <row r="88" spans="1:201" s="3" customFormat="1" ht="15" customHeight="1">
      <c r="A88" s="53" t="s">
        <v>66</v>
      </c>
      <c r="B88" s="84"/>
      <c r="C88" s="86">
        <f>SUM(C84:C87)</f>
        <v>188.1</v>
      </c>
      <c r="D88" s="84"/>
      <c r="E88" s="86">
        <f>SUM(E84:E87)</f>
        <v>24.242007000000001</v>
      </c>
      <c r="F88" s="86">
        <f>SUM(F84:F87)</f>
        <v>14.49</v>
      </c>
      <c r="G88" s="86">
        <f>SUM(G84:G87)</f>
        <v>272.38645199999996</v>
      </c>
      <c r="H88" s="86">
        <v>279.99</v>
      </c>
      <c r="I88" s="11">
        <v>248.14444499999999</v>
      </c>
      <c r="J88" s="1">
        <v>265.49</v>
      </c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</row>
    <row r="89" spans="1:201" s="3" customFormat="1" ht="19.5" customHeight="1">
      <c r="A89" s="212" t="s">
        <v>29</v>
      </c>
      <c r="B89" s="212"/>
      <c r="C89" s="212"/>
      <c r="D89" s="212"/>
      <c r="E89" s="212"/>
      <c r="F89" s="212"/>
      <c r="G89" s="212"/>
      <c r="H89" s="212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</row>
    <row r="90" spans="1:201" s="3" customFormat="1" ht="15" customHeight="1">
      <c r="A90" s="31" t="s">
        <v>86</v>
      </c>
      <c r="B90" s="84" t="s">
        <v>40</v>
      </c>
      <c r="C90" s="85">
        <v>5</v>
      </c>
      <c r="D90" s="84" t="s">
        <v>18</v>
      </c>
      <c r="E90" s="85">
        <v>0.52581699999999998</v>
      </c>
      <c r="F90" s="85">
        <v>0.54188499999999995</v>
      </c>
      <c r="G90" s="93">
        <v>5.634722</v>
      </c>
      <c r="H90" s="93">
        <v>5.5263070000000001</v>
      </c>
      <c r="I90" s="11">
        <v>5.108905</v>
      </c>
      <c r="J90" s="1">
        <v>5.5263070000000001</v>
      </c>
      <c r="K90" s="1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</row>
    <row r="91" spans="1:201" s="3" customFormat="1" ht="15" customHeight="1">
      <c r="A91" s="31" t="s">
        <v>86</v>
      </c>
      <c r="B91" s="84" t="s">
        <v>12</v>
      </c>
      <c r="C91" s="85">
        <v>25</v>
      </c>
      <c r="D91" s="84" t="s">
        <v>35</v>
      </c>
      <c r="E91" s="85">
        <v>0</v>
      </c>
      <c r="F91" s="85">
        <v>0</v>
      </c>
      <c r="G91" s="93">
        <v>124.458016</v>
      </c>
      <c r="H91" s="93">
        <v>0</v>
      </c>
      <c r="I91" s="11">
        <v>124.458016</v>
      </c>
      <c r="J91" s="1">
        <v>0</v>
      </c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</row>
    <row r="92" spans="1:201" s="3" customFormat="1" ht="15" customHeight="1">
      <c r="A92" s="53" t="s">
        <v>275</v>
      </c>
      <c r="B92" s="111"/>
      <c r="C92" s="86">
        <f>SUM(C90:C91)</f>
        <v>30</v>
      </c>
      <c r="D92" s="86"/>
      <c r="E92" s="86">
        <f>SUM(E90:E91)</f>
        <v>0.52581699999999998</v>
      </c>
      <c r="F92" s="86">
        <f>SUM(F90:F91)</f>
        <v>0.54188499999999995</v>
      </c>
      <c r="G92" s="86">
        <f>SUM(G90:G91)</f>
        <v>130.092738</v>
      </c>
      <c r="H92" s="86">
        <f>SUM(H90:H91)</f>
        <v>5.5263070000000001</v>
      </c>
      <c r="I92" s="11">
        <v>129.56692100000001</v>
      </c>
      <c r="J92" s="1">
        <v>5.5263070000000001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</row>
    <row r="93" spans="1:201" s="3" customFormat="1" ht="21" customHeight="1">
      <c r="A93" s="212" t="s">
        <v>11</v>
      </c>
      <c r="B93" s="212"/>
      <c r="C93" s="212"/>
      <c r="D93" s="212"/>
      <c r="E93" s="212"/>
      <c r="F93" s="212"/>
      <c r="G93" s="212"/>
      <c r="H93" s="212"/>
      <c r="I93" s="1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</row>
    <row r="94" spans="1:201" s="3" customFormat="1" ht="15" customHeight="1">
      <c r="A94" s="31" t="s">
        <v>11</v>
      </c>
      <c r="B94" s="84" t="s">
        <v>308</v>
      </c>
      <c r="C94" s="85">
        <f>0.025+0.053+0.025</f>
        <v>0.10300000000000001</v>
      </c>
      <c r="D94" s="84" t="s">
        <v>18</v>
      </c>
      <c r="E94" s="85">
        <f>0.0011+0.0049+0.0017</f>
        <v>7.7000000000000002E-3</v>
      </c>
      <c r="F94" s="85">
        <v>8.9999999999999993E-3</v>
      </c>
      <c r="G94" s="93">
        <v>6.2800000000000009E-2</v>
      </c>
      <c r="H94" s="93">
        <v>7.2700000000000001E-2</v>
      </c>
      <c r="I94" s="11">
        <v>5.510000000000001E-2</v>
      </c>
      <c r="J94" s="1">
        <v>6.3700000000000007E-2</v>
      </c>
      <c r="K94" s="1"/>
      <c r="L94" s="1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</row>
    <row r="95" spans="1:201" s="3" customFormat="1" ht="15" customHeight="1">
      <c r="A95" s="31" t="s">
        <v>11</v>
      </c>
      <c r="B95" s="84" t="s">
        <v>84</v>
      </c>
      <c r="C95" s="85">
        <v>4</v>
      </c>
      <c r="D95" s="84" t="s">
        <v>35</v>
      </c>
      <c r="E95" s="85">
        <v>5.7599999999999998E-2</v>
      </c>
      <c r="F95" s="85">
        <v>1.0944</v>
      </c>
      <c r="G95" s="93">
        <v>5.5195999999999996</v>
      </c>
      <c r="H95" s="93">
        <v>2.3929</v>
      </c>
      <c r="I95" s="11">
        <v>5.4619999999999997</v>
      </c>
      <c r="J95" s="1">
        <v>1.2985</v>
      </c>
      <c r="K95" s="1"/>
      <c r="L95" s="1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</row>
    <row r="96" spans="1:201" s="3" customFormat="1" ht="15" customHeight="1">
      <c r="A96" s="53" t="s">
        <v>85</v>
      </c>
      <c r="B96" s="88"/>
      <c r="C96" s="86">
        <f>SUM(C94:C95)</f>
        <v>4.1029999999999998</v>
      </c>
      <c r="D96" s="87"/>
      <c r="E96" s="86">
        <f>SUM(E94:E95)</f>
        <v>6.5299999999999997E-2</v>
      </c>
      <c r="F96" s="86">
        <f>SUM(F94:F95)</f>
        <v>1.1033999999999999</v>
      </c>
      <c r="G96" s="86">
        <f>SUM(G94:G95)</f>
        <v>5.5823999999999998</v>
      </c>
      <c r="H96" s="86">
        <f>SUM(H94:H95)</f>
        <v>2.4656000000000002</v>
      </c>
      <c r="I96" s="11">
        <v>5.5171000000000001</v>
      </c>
      <c r="J96" s="1">
        <v>1.3622000000000001</v>
      </c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</row>
    <row r="97" spans="1:201" s="3" customFormat="1" ht="15" customHeight="1">
      <c r="A97" s="89" t="s">
        <v>27</v>
      </c>
      <c r="B97" s="90"/>
      <c r="C97" s="91">
        <f>C92+C88+C82+C73+C50+C46+C39+C96</f>
        <v>4262.7921999999999</v>
      </c>
      <c r="D97" s="91"/>
      <c r="E97" s="91">
        <f>E92+E88+E82+E73+E50+E46+E39+E96</f>
        <v>668.24225435000005</v>
      </c>
      <c r="F97" s="91">
        <f>F92+F88+F82+F73+F50+F46+F39+F96</f>
        <v>515.73286199999995</v>
      </c>
      <c r="G97" s="91">
        <f>G92+G88+G82+G73+G50+G46+G39+G96</f>
        <v>7105.9873778440005</v>
      </c>
      <c r="H97" s="91">
        <f>H92+H88+H82+H73+H50+H46+H39+H96</f>
        <v>5091.9507469816008</v>
      </c>
      <c r="I97" s="91">
        <v>6447.4686599139995</v>
      </c>
      <c r="J97" s="1">
        <v>4495.2415029815993</v>
      </c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</row>
    <row r="98" spans="1:201" s="3" customFormat="1" ht="37.5" customHeight="1">
      <c r="A98" s="214" t="s">
        <v>94</v>
      </c>
      <c r="B98" s="214"/>
      <c r="C98" s="214"/>
      <c r="D98" s="214"/>
      <c r="E98" s="214"/>
      <c r="F98" s="214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</row>
    <row r="99" spans="1:201" s="4" customFormat="1" ht="13.5" customHeight="1">
      <c r="A99" s="214"/>
      <c r="B99" s="214"/>
      <c r="C99" s="214"/>
      <c r="D99" s="214"/>
      <c r="E99" s="214"/>
      <c r="F99" s="214"/>
      <c r="G99" s="1"/>
      <c r="H99" s="1"/>
      <c r="I99" s="1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</row>
    <row r="100" spans="1:201" s="5" customFormat="1" ht="15.75" customHeight="1">
      <c r="A100" s="211"/>
      <c r="B100" s="211"/>
      <c r="C100" s="211"/>
      <c r="D100" s="211"/>
      <c r="E100" s="211"/>
      <c r="F100" s="1"/>
      <c r="G100" s="101"/>
      <c r="H100" s="101"/>
      <c r="L100" s="1"/>
      <c r="M100" s="1"/>
      <c r="N100" s="1"/>
    </row>
    <row r="101" spans="1:201" s="5" customFormat="1" ht="16.5" customHeight="1">
      <c r="A101" s="1"/>
      <c r="B101" s="57"/>
      <c r="C101" s="1"/>
      <c r="D101" s="1"/>
      <c r="E101" s="1"/>
      <c r="F101" s="1"/>
      <c r="G101" s="12"/>
      <c r="H101" s="12"/>
    </row>
    <row r="102" spans="1:201" s="4" customFormat="1">
      <c r="A102" s="1"/>
      <c r="B102" s="57"/>
      <c r="C102" s="1"/>
      <c r="D102" s="1"/>
      <c r="E102" s="1"/>
      <c r="F102" s="1"/>
      <c r="G102" s="1"/>
      <c r="H102" s="11"/>
      <c r="I102" s="1"/>
      <c r="J102" s="1"/>
      <c r="K102" s="1"/>
      <c r="L102" s="5"/>
      <c r="M102" s="5"/>
      <c r="N102" s="5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</row>
    <row r="103" spans="1:201" s="4" customFormat="1">
      <c r="A103" s="1"/>
      <c r="B103" s="57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</row>
    <row r="104" spans="1:201" s="4" customFormat="1">
      <c r="A104" s="1"/>
      <c r="B104" s="57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</row>
    <row r="105" spans="1:201" s="4" customFormat="1">
      <c r="A105" s="1"/>
      <c r="B105" s="57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</row>
    <row r="106" spans="1:201" s="4" customFormat="1">
      <c r="A106" s="1"/>
      <c r="B106" s="57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</row>
    <row r="107" spans="1:201" s="4" customFormat="1">
      <c r="A107" s="1"/>
      <c r="B107" s="57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</row>
    <row r="108" spans="1:201" s="4" customFormat="1">
      <c r="A108" s="1"/>
      <c r="B108" s="57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</row>
    <row r="109" spans="1:201" s="4" customFormat="1">
      <c r="A109" s="1"/>
      <c r="B109" s="57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</row>
    <row r="110" spans="1:201" s="4" customFormat="1">
      <c r="A110" s="1"/>
      <c r="B110" s="57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</row>
    <row r="111" spans="1:201" s="4" customFormat="1">
      <c r="A111" s="1"/>
      <c r="B111" s="57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</row>
    <row r="112" spans="1:201" s="4" customFormat="1">
      <c r="A112" s="1"/>
      <c r="B112" s="57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</row>
    <row r="113" spans="1:201" s="4" customFormat="1">
      <c r="A113" s="1"/>
      <c r="B113" s="57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</row>
    <row r="114" spans="1:201" s="4" customFormat="1">
      <c r="A114" s="1"/>
      <c r="B114" s="57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</row>
    <row r="115" spans="1:201" s="4" customFormat="1">
      <c r="A115" s="1"/>
      <c r="B115" s="57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</row>
    <row r="116" spans="1:201" s="4" customFormat="1">
      <c r="A116" s="1"/>
      <c r="B116" s="57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</row>
    <row r="117" spans="1:201" s="4" customFormat="1">
      <c r="A117" s="1"/>
      <c r="B117" s="57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</row>
    <row r="118" spans="1:201" s="4" customFormat="1">
      <c r="A118" s="1"/>
      <c r="B118" s="57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</row>
    <row r="119" spans="1:201" s="4" customFormat="1" ht="15.75" customHeight="1">
      <c r="A119" s="1"/>
      <c r="B119" s="57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</row>
    <row r="120" spans="1:201" s="4" customFormat="1">
      <c r="A120" s="1"/>
      <c r="B120" s="57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</row>
    <row r="121" spans="1:201" s="4" customFormat="1">
      <c r="A121" s="1"/>
      <c r="B121" s="57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</row>
    <row r="122" spans="1:201" s="4" customFormat="1">
      <c r="A122" s="1"/>
      <c r="B122" s="57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</row>
    <row r="123" spans="1:201" s="4" customFormat="1">
      <c r="A123" s="1"/>
      <c r="B123" s="57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</row>
    <row r="124" spans="1:201" s="4" customFormat="1">
      <c r="A124" s="1"/>
      <c r="B124" s="57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</row>
    <row r="125" spans="1:201" s="4" customFormat="1">
      <c r="A125" s="1"/>
      <c r="B125" s="57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</row>
    <row r="126" spans="1:201" s="4" customFormat="1">
      <c r="A126" s="1"/>
      <c r="B126" s="57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</row>
    <row r="127" spans="1:201" s="4" customFormat="1">
      <c r="A127" s="1"/>
      <c r="B127" s="57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</row>
    <row r="128" spans="1:201" s="4" customFormat="1">
      <c r="A128" s="1"/>
      <c r="B128" s="57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</row>
    <row r="129" spans="1:201" s="4" customFormat="1">
      <c r="A129" s="1"/>
      <c r="B129" s="57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</row>
    <row r="130" spans="1:201" s="4" customFormat="1">
      <c r="A130" s="1"/>
      <c r="B130" s="57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</row>
    <row r="131" spans="1:201" s="4" customFormat="1">
      <c r="A131" s="1"/>
      <c r="B131" s="57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</row>
    <row r="132" spans="1:201" s="4" customFormat="1">
      <c r="A132" s="1"/>
      <c r="B132" s="57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</row>
    <row r="133" spans="1:201" s="4" customFormat="1">
      <c r="A133" s="1"/>
      <c r="B133" s="57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</row>
    <row r="134" spans="1:201" s="4" customFormat="1">
      <c r="A134" s="1"/>
      <c r="B134" s="57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</row>
    <row r="135" spans="1:201" s="4" customFormat="1">
      <c r="A135" s="1"/>
      <c r="B135" s="57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</row>
    <row r="136" spans="1:201" s="4" customFormat="1">
      <c r="A136" s="1"/>
      <c r="B136" s="57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</row>
    <row r="137" spans="1:201" s="4" customFormat="1">
      <c r="A137" s="1"/>
      <c r="B137" s="57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</row>
    <row r="138" spans="1:201" s="4" customFormat="1">
      <c r="A138" s="1"/>
      <c r="B138" s="57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</row>
    <row r="139" spans="1:201">
      <c r="A139" s="1"/>
      <c r="B139" s="57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</row>
    <row r="140" spans="1:201">
      <c r="A140" s="1"/>
      <c r="B140" s="57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</row>
    <row r="141" spans="1:201">
      <c r="A141" s="1"/>
      <c r="B141" s="57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</row>
    <row r="142" spans="1:201">
      <c r="A142" s="1"/>
      <c r="B142" s="57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</row>
    <row r="143" spans="1:201">
      <c r="A143" s="1"/>
      <c r="B143" s="57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</row>
    <row r="144" spans="1:201">
      <c r="A144" s="1"/>
      <c r="B144" s="57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</row>
    <row r="145" spans="1:201">
      <c r="A145" s="1"/>
      <c r="B145" s="57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</row>
    <row r="146" spans="1:201">
      <c r="A146" s="1"/>
      <c r="B146" s="57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</row>
    <row r="147" spans="1:201">
      <c r="A147" s="1"/>
      <c r="B147" s="57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</row>
    <row r="148" spans="1:201">
      <c r="A148" s="1"/>
      <c r="B148" s="57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</row>
    <row r="149" spans="1:201">
      <c r="A149" s="1"/>
      <c r="B149" s="57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</row>
    <row r="150" spans="1:201">
      <c r="A150" s="1"/>
      <c r="B150" s="57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</row>
    <row r="151" spans="1:201">
      <c r="A151" s="1"/>
      <c r="B151" s="57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</row>
    <row r="152" spans="1:201">
      <c r="A152" s="1"/>
      <c r="B152" s="57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</row>
    <row r="153" spans="1:201">
      <c r="A153" s="1"/>
      <c r="B153" s="57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</row>
    <row r="154" spans="1:201">
      <c r="A154" s="1"/>
      <c r="B154" s="57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</row>
    <row r="155" spans="1:201">
      <c r="A155" s="1"/>
      <c r="B155" s="57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</row>
    <row r="156" spans="1:201">
      <c r="A156" s="1"/>
      <c r="B156" s="57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</row>
    <row r="157" spans="1:201">
      <c r="A157" s="1"/>
      <c r="B157" s="57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</row>
    <row r="158" spans="1:201">
      <c r="A158" s="1"/>
      <c r="B158" s="57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</row>
    <row r="159" spans="1:201">
      <c r="A159" s="1"/>
      <c r="B159" s="57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</row>
    <row r="160" spans="1:201">
      <c r="A160" s="1"/>
      <c r="B160" s="57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</row>
    <row r="161" spans="1:201">
      <c r="A161" s="1"/>
      <c r="B161" s="57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</row>
    <row r="162" spans="1:201">
      <c r="A162" s="1"/>
      <c r="B162" s="57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</row>
    <row r="163" spans="1:201">
      <c r="A163" s="1"/>
      <c r="B163" s="57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</row>
    <row r="164" spans="1:201">
      <c r="A164" s="1"/>
      <c r="B164" s="57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</row>
    <row r="165" spans="1:201">
      <c r="A165" s="1"/>
      <c r="B165" s="57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</row>
    <row r="166" spans="1:201">
      <c r="A166" s="1"/>
      <c r="B166" s="57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</row>
    <row r="167" spans="1:201">
      <c r="A167" s="1"/>
      <c r="B167" s="57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</row>
    <row r="168" spans="1:201">
      <c r="A168" s="1"/>
      <c r="B168" s="57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</row>
    <row r="169" spans="1:201">
      <c r="A169" s="1"/>
      <c r="B169" s="57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</row>
    <row r="170" spans="1:201">
      <c r="A170" s="1"/>
      <c r="B170" s="57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</row>
    <row r="171" spans="1:201">
      <c r="A171" s="1"/>
      <c r="B171" s="57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</row>
    <row r="172" spans="1:201">
      <c r="A172" s="1"/>
      <c r="B172" s="57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</row>
    <row r="173" spans="1:201">
      <c r="A173" s="1"/>
      <c r="B173" s="57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</row>
    <row r="174" spans="1:201">
      <c r="A174" s="1"/>
      <c r="B174" s="57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</row>
    <row r="175" spans="1:201">
      <c r="A175" s="1"/>
      <c r="B175" s="57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</row>
    <row r="176" spans="1:201" ht="15.75" customHeight="1">
      <c r="A176" s="1"/>
      <c r="B176" s="57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</row>
    <row r="177" spans="1:201">
      <c r="A177" s="1"/>
      <c r="B177" s="57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</row>
    <row r="178" spans="1:201">
      <c r="A178" s="1"/>
      <c r="B178" s="57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</row>
    <row r="179" spans="1:201">
      <c r="A179" s="1"/>
      <c r="B179" s="57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</row>
    <row r="180" spans="1:201">
      <c r="A180" s="1"/>
      <c r="B180" s="57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</row>
    <row r="181" spans="1:201">
      <c r="A181" s="1"/>
      <c r="B181" s="57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</row>
    <row r="182" spans="1:201">
      <c r="A182" s="1"/>
      <c r="B182" s="57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</row>
    <row r="183" spans="1:201">
      <c r="A183" s="1"/>
      <c r="B183" s="57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</row>
    <row r="184" spans="1:201">
      <c r="A184" s="1"/>
      <c r="B184" s="57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</row>
    <row r="185" spans="1:201">
      <c r="A185" s="1"/>
      <c r="B185" s="57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</row>
    <row r="186" spans="1:201">
      <c r="A186" s="1"/>
      <c r="B186" s="57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</row>
    <row r="187" spans="1:201">
      <c r="A187" s="1"/>
      <c r="B187" s="57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</row>
    <row r="188" spans="1:201">
      <c r="A188" s="1"/>
      <c r="B188" s="57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</row>
    <row r="189" spans="1:201">
      <c r="A189" s="1"/>
      <c r="B189" s="57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</row>
    <row r="190" spans="1:201">
      <c r="A190" s="1"/>
      <c r="B190" s="57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</row>
    <row r="191" spans="1:201" ht="37.5" customHeight="1">
      <c r="A191" s="1"/>
      <c r="B191" s="57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</row>
    <row r="192" spans="1:201">
      <c r="A192" s="1"/>
      <c r="B192" s="57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</row>
    <row r="193" spans="1:201">
      <c r="A193" s="1"/>
      <c r="B193" s="57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</row>
    <row r="194" spans="1:201">
      <c r="A194" s="1"/>
      <c r="B194" s="57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</row>
    <row r="195" spans="1:201">
      <c r="A195" s="1"/>
      <c r="B195" s="57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</row>
    <row r="196" spans="1:201">
      <c r="A196" s="1"/>
      <c r="B196" s="57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</row>
    <row r="197" spans="1:201">
      <c r="A197" s="1"/>
      <c r="B197" s="57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</row>
    <row r="198" spans="1:201">
      <c r="A198" s="1"/>
      <c r="B198" s="57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</row>
    <row r="199" spans="1:201">
      <c r="A199" s="1"/>
      <c r="B199" s="57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</row>
    <row r="200" spans="1:201">
      <c r="A200" s="1"/>
      <c r="B200" s="57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</row>
    <row r="201" spans="1:201">
      <c r="A201" s="1"/>
      <c r="B201" s="57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</row>
    <row r="202" spans="1:201">
      <c r="A202" s="1"/>
      <c r="B202" s="57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</row>
    <row r="203" spans="1:201">
      <c r="A203" s="1"/>
      <c r="B203" s="57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</row>
    <row r="204" spans="1:201">
      <c r="A204" s="1"/>
      <c r="B204" s="57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</row>
    <row r="205" spans="1:201">
      <c r="A205" s="1"/>
      <c r="B205" s="57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</row>
    <row r="206" spans="1:201">
      <c r="A206" s="1"/>
      <c r="B206" s="57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</row>
    <row r="207" spans="1:201">
      <c r="A207" s="1"/>
      <c r="B207" s="57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</row>
    <row r="208" spans="1:201">
      <c r="A208" s="1"/>
      <c r="B208" s="57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</row>
    <row r="209" spans="1:201">
      <c r="A209" s="1"/>
      <c r="B209" s="57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</row>
    <row r="210" spans="1:201">
      <c r="A210" s="1"/>
      <c r="B210" s="57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</row>
    <row r="211" spans="1:201">
      <c r="A211" s="1"/>
      <c r="B211" s="57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</row>
    <row r="212" spans="1:201">
      <c r="A212" s="1"/>
      <c r="B212" s="57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</row>
    <row r="213" spans="1:201">
      <c r="A213" s="1"/>
      <c r="B213" s="57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</row>
    <row r="214" spans="1:201">
      <c r="A214" s="1"/>
      <c r="B214" s="57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</row>
    <row r="215" spans="1:201">
      <c r="A215" s="1"/>
      <c r="B215" s="57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</row>
    <row r="216" spans="1:201">
      <c r="A216" s="1"/>
      <c r="B216" s="57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</row>
    <row r="217" spans="1:201">
      <c r="A217" s="1"/>
      <c r="B217" s="57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</row>
    <row r="218" spans="1:201">
      <c r="A218" s="1"/>
      <c r="B218" s="57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</row>
    <row r="219" spans="1:201">
      <c r="A219" s="1"/>
      <c r="B219" s="57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</row>
    <row r="220" spans="1:201">
      <c r="A220" s="1"/>
      <c r="B220" s="57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</row>
    <row r="221" spans="1:201">
      <c r="A221" s="1"/>
      <c r="B221" s="57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</row>
    <row r="222" spans="1:201">
      <c r="A222" s="1"/>
      <c r="B222" s="57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</row>
    <row r="223" spans="1:201">
      <c r="A223" s="1"/>
      <c r="B223" s="57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</row>
    <row r="224" spans="1:201">
      <c r="A224" s="1"/>
      <c r="B224" s="57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</row>
    <row r="225" spans="1:201">
      <c r="A225" s="1"/>
      <c r="B225" s="57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</row>
    <row r="226" spans="1:201" ht="15.75" customHeight="1">
      <c r="A226" s="1"/>
      <c r="B226" s="57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</row>
    <row r="227" spans="1:201">
      <c r="A227" s="1"/>
      <c r="B227" s="57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</row>
    <row r="228" spans="1:201">
      <c r="A228" s="1"/>
      <c r="B228" s="57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</row>
    <row r="229" spans="1:201">
      <c r="A229" s="1"/>
      <c r="B229" s="57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</row>
    <row r="230" spans="1:201">
      <c r="A230" s="1"/>
      <c r="B230" s="57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</row>
    <row r="231" spans="1:201">
      <c r="A231" s="1"/>
      <c r="B231" s="57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</row>
    <row r="232" spans="1:201">
      <c r="A232" s="1"/>
      <c r="B232" s="57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</row>
    <row r="233" spans="1:201">
      <c r="A233" s="1"/>
      <c r="B233" s="57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</row>
    <row r="234" spans="1:201">
      <c r="A234" s="1"/>
      <c r="B234" s="57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</row>
    <row r="235" spans="1:201">
      <c r="A235" s="1"/>
      <c r="B235" s="57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</row>
    <row r="236" spans="1:201">
      <c r="A236" s="1"/>
      <c r="B236" s="57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</row>
    <row r="237" spans="1:201">
      <c r="A237" s="1"/>
      <c r="B237" s="57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</row>
    <row r="238" spans="1:201">
      <c r="A238" s="1"/>
      <c r="B238" s="57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</row>
    <row r="239" spans="1:201">
      <c r="A239" s="1"/>
      <c r="B239" s="57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</row>
    <row r="240" spans="1:201">
      <c r="A240" s="1"/>
      <c r="B240" s="57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</row>
    <row r="241" spans="1:201">
      <c r="A241" s="1"/>
      <c r="B241" s="57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</row>
    <row r="242" spans="1:201">
      <c r="A242" s="1"/>
      <c r="B242" s="57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</row>
    <row r="243" spans="1:201">
      <c r="A243" s="1"/>
      <c r="B243" s="57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</row>
    <row r="244" spans="1:201">
      <c r="A244" s="1"/>
      <c r="B244" s="57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</row>
    <row r="245" spans="1:201">
      <c r="A245" s="1"/>
      <c r="B245" s="57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</row>
    <row r="246" spans="1:201">
      <c r="A246" s="1"/>
      <c r="B246" s="57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</row>
    <row r="247" spans="1:201">
      <c r="A247" s="1"/>
      <c r="B247" s="57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</row>
    <row r="248" spans="1:201">
      <c r="A248" s="1"/>
      <c r="B248" s="57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</row>
    <row r="249" spans="1:201" ht="36.75" customHeight="1">
      <c r="A249" s="1"/>
      <c r="B249" s="57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</row>
    <row r="250" spans="1:201">
      <c r="A250" s="1"/>
      <c r="B250" s="57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</row>
    <row r="251" spans="1:201">
      <c r="A251" s="1"/>
      <c r="B251" s="57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</row>
    <row r="252" spans="1:201">
      <c r="A252" s="1"/>
      <c r="B252" s="57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</row>
    <row r="253" spans="1:201">
      <c r="A253" s="1"/>
      <c r="B253" s="57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</row>
    <row r="254" spans="1:201">
      <c r="A254" s="1"/>
      <c r="B254" s="57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</row>
    <row r="255" spans="1:201">
      <c r="A255" s="1"/>
      <c r="B255" s="57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</row>
    <row r="256" spans="1:201">
      <c r="A256" s="1"/>
      <c r="B256" s="57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</row>
    <row r="257" spans="1:201">
      <c r="A257" s="1"/>
      <c r="B257" s="57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</row>
    <row r="258" spans="1:201">
      <c r="A258" s="1"/>
      <c r="B258" s="57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</row>
    <row r="259" spans="1:201">
      <c r="A259" s="1"/>
      <c r="B259" s="57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</row>
    <row r="260" spans="1:201">
      <c r="A260" s="1"/>
      <c r="B260" s="57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</row>
    <row r="261" spans="1:201">
      <c r="A261" s="1"/>
      <c r="B261" s="57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</row>
    <row r="262" spans="1:201">
      <c r="A262" s="1"/>
      <c r="B262" s="57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</row>
    <row r="263" spans="1:201">
      <c r="A263" s="1"/>
      <c r="B263" s="57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</row>
    <row r="264" spans="1:201">
      <c r="A264" s="1"/>
      <c r="B264" s="57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</row>
    <row r="265" spans="1:201">
      <c r="A265" s="1"/>
      <c r="B265" s="57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</row>
    <row r="266" spans="1:201">
      <c r="A266" s="1"/>
      <c r="B266" s="57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</row>
    <row r="267" spans="1:201">
      <c r="A267" s="1"/>
      <c r="B267" s="57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</row>
    <row r="268" spans="1:201">
      <c r="A268" s="1"/>
      <c r="B268" s="57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</row>
    <row r="269" spans="1:201">
      <c r="A269" s="1"/>
      <c r="B269" s="57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</row>
    <row r="270" spans="1:201">
      <c r="A270" s="1"/>
      <c r="B270" s="57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</row>
    <row r="271" spans="1:201">
      <c r="A271" s="1"/>
      <c r="B271" s="57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</row>
    <row r="272" spans="1:201">
      <c r="A272" s="1"/>
      <c r="B272" s="57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</row>
    <row r="273" spans="1:201">
      <c r="A273" s="1"/>
      <c r="B273" s="57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</row>
    <row r="274" spans="1:201">
      <c r="A274" s="1"/>
      <c r="B274" s="57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</row>
    <row r="275" spans="1:201">
      <c r="A275" s="1"/>
      <c r="B275" s="57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</row>
    <row r="276" spans="1:201">
      <c r="A276" s="1"/>
      <c r="B276" s="57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</row>
    <row r="277" spans="1:201">
      <c r="A277" s="1"/>
      <c r="B277" s="57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</row>
    <row r="278" spans="1:201">
      <c r="A278" s="1"/>
      <c r="B278" s="57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</row>
    <row r="279" spans="1:201">
      <c r="A279" s="1"/>
      <c r="B279" s="57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</row>
    <row r="280" spans="1:201">
      <c r="A280" s="1"/>
      <c r="B280" s="57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</row>
    <row r="281" spans="1:201">
      <c r="A281" s="1"/>
      <c r="B281" s="57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</row>
    <row r="282" spans="1:201">
      <c r="A282" s="1"/>
      <c r="B282" s="57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</row>
    <row r="283" spans="1:201">
      <c r="A283" s="1"/>
      <c r="B283" s="57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</row>
    <row r="284" spans="1:201">
      <c r="A284" s="1"/>
      <c r="B284" s="57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</row>
    <row r="285" spans="1:201">
      <c r="A285" s="1"/>
      <c r="B285" s="57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</row>
    <row r="286" spans="1:201">
      <c r="A286" s="1"/>
      <c r="B286" s="57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</row>
    <row r="287" spans="1:201">
      <c r="A287" s="1"/>
      <c r="B287" s="57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</row>
    <row r="288" spans="1:201">
      <c r="A288" s="1"/>
      <c r="B288" s="57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</row>
    <row r="289" spans="1:201">
      <c r="A289" s="1"/>
      <c r="B289" s="57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</row>
    <row r="290" spans="1:201">
      <c r="A290" s="1"/>
      <c r="B290" s="57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</row>
    <row r="291" spans="1:201">
      <c r="A291" s="1"/>
      <c r="B291" s="57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</row>
    <row r="292" spans="1:201">
      <c r="A292" s="1"/>
      <c r="B292" s="57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</row>
    <row r="293" spans="1:201">
      <c r="A293" s="1"/>
      <c r="B293" s="57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</row>
    <row r="294" spans="1:201">
      <c r="A294" s="1"/>
      <c r="B294" s="57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</row>
    <row r="295" spans="1:201">
      <c r="A295" s="1"/>
      <c r="B295" s="57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</row>
    <row r="296" spans="1:201">
      <c r="A296" s="1"/>
      <c r="B296" s="57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</row>
    <row r="297" spans="1:201">
      <c r="A297" s="1"/>
      <c r="B297" s="57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</row>
    <row r="298" spans="1:201">
      <c r="A298" s="1"/>
      <c r="B298" s="57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</row>
    <row r="299" spans="1:201">
      <c r="A299" s="1"/>
      <c r="B299" s="57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</row>
    <row r="300" spans="1:201">
      <c r="A300" s="1"/>
      <c r="B300" s="57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</row>
    <row r="301" spans="1:201">
      <c r="A301" s="1"/>
      <c r="B301" s="57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</row>
    <row r="302" spans="1:201">
      <c r="A302" s="1"/>
      <c r="B302" s="57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</row>
    <row r="303" spans="1:201">
      <c r="A303" s="1"/>
      <c r="B303" s="57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</row>
    <row r="304" spans="1:201">
      <c r="A304" s="1"/>
      <c r="B304" s="57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</row>
    <row r="305" spans="1:201">
      <c r="A305" s="1"/>
      <c r="B305" s="57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</row>
    <row r="306" spans="1:201">
      <c r="A306" s="1"/>
      <c r="B306" s="57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</row>
    <row r="307" spans="1:201">
      <c r="A307" s="1"/>
      <c r="B307" s="57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</row>
    <row r="308" spans="1:201" ht="15.75" customHeight="1">
      <c r="A308" s="1"/>
      <c r="B308" s="57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</row>
    <row r="309" spans="1:201">
      <c r="A309" s="1"/>
      <c r="B309" s="57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</row>
    <row r="310" spans="1:201">
      <c r="A310" s="1"/>
      <c r="B310" s="57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</row>
    <row r="311" spans="1:201">
      <c r="A311" s="1"/>
      <c r="B311" s="57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</row>
    <row r="312" spans="1:201">
      <c r="A312" s="1"/>
      <c r="B312" s="57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</row>
    <row r="313" spans="1:201">
      <c r="A313" s="1"/>
      <c r="B313" s="57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</row>
    <row r="314" spans="1:201">
      <c r="A314" s="1"/>
      <c r="B314" s="57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</row>
    <row r="315" spans="1:201">
      <c r="A315" s="1"/>
      <c r="B315" s="57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</row>
    <row r="316" spans="1:201" ht="40.5" customHeight="1">
      <c r="A316" s="1"/>
      <c r="B316" s="57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</row>
    <row r="317" spans="1:201">
      <c r="A317" s="1"/>
      <c r="B317" s="57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</row>
    <row r="318" spans="1:201">
      <c r="A318" s="1"/>
      <c r="B318" s="57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</row>
    <row r="319" spans="1:201" ht="19.5" customHeight="1">
      <c r="A319" s="1"/>
      <c r="B319" s="57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</row>
    <row r="320" spans="1:201">
      <c r="A320" s="1"/>
      <c r="B320" s="57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</row>
    <row r="321" spans="1:201">
      <c r="A321" s="1"/>
      <c r="B321" s="57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</row>
    <row r="322" spans="1:201">
      <c r="A322" s="1"/>
      <c r="B322" s="57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</row>
    <row r="323" spans="1:201">
      <c r="A323" s="1"/>
      <c r="B323" s="57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</row>
    <row r="324" spans="1:201">
      <c r="A324" s="1"/>
      <c r="B324" s="57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</row>
    <row r="325" spans="1:201">
      <c r="A325" s="1"/>
      <c r="B325" s="57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</row>
    <row r="326" spans="1:201">
      <c r="A326" s="1"/>
      <c r="B326" s="57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</row>
    <row r="327" spans="1:201">
      <c r="A327" s="1"/>
      <c r="B327" s="57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</row>
    <row r="328" spans="1:201">
      <c r="A328" s="1"/>
      <c r="B328" s="57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</row>
    <row r="329" spans="1:201">
      <c r="A329" s="1"/>
      <c r="B329" s="57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</row>
    <row r="330" spans="1:201">
      <c r="A330" s="1"/>
      <c r="B330" s="57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</row>
    <row r="331" spans="1:201">
      <c r="A331" s="1"/>
      <c r="B331" s="57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</row>
    <row r="332" spans="1:201">
      <c r="A332" s="1"/>
      <c r="B332" s="57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</row>
    <row r="333" spans="1:201">
      <c r="A333" s="1"/>
      <c r="B333" s="57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</row>
    <row r="334" spans="1:201">
      <c r="A334" s="1"/>
      <c r="B334" s="57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</row>
    <row r="335" spans="1:201">
      <c r="A335" s="1"/>
      <c r="B335" s="57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</row>
    <row r="336" spans="1:201">
      <c r="A336" s="1"/>
      <c r="B336" s="57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</row>
    <row r="337" spans="1:201">
      <c r="A337" s="1"/>
      <c r="B337" s="57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</row>
    <row r="338" spans="1:201">
      <c r="A338" s="1"/>
      <c r="B338" s="57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</row>
    <row r="339" spans="1:201">
      <c r="A339" s="1"/>
      <c r="B339" s="57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</row>
    <row r="340" spans="1:201">
      <c r="A340" s="1"/>
      <c r="B340" s="57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</row>
    <row r="341" spans="1:201">
      <c r="A341" s="1"/>
      <c r="B341" s="57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</row>
    <row r="342" spans="1:201">
      <c r="A342" s="1"/>
      <c r="B342" s="57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</row>
    <row r="343" spans="1:201">
      <c r="A343" s="1"/>
      <c r="B343" s="57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</row>
    <row r="344" spans="1:201">
      <c r="A344" s="1"/>
      <c r="B344" s="57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</row>
    <row r="345" spans="1:201">
      <c r="A345" s="1"/>
      <c r="B345" s="57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</row>
    <row r="346" spans="1:201">
      <c r="A346" s="1"/>
      <c r="B346" s="57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</row>
    <row r="347" spans="1:201">
      <c r="A347" s="1"/>
      <c r="B347" s="57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</row>
    <row r="348" spans="1:201">
      <c r="A348" s="1"/>
      <c r="B348" s="57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</row>
    <row r="349" spans="1:201">
      <c r="A349" s="1"/>
      <c r="B349" s="57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</row>
    <row r="350" spans="1:201">
      <c r="A350" s="1"/>
      <c r="B350" s="57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</row>
    <row r="351" spans="1:201">
      <c r="A351" s="1"/>
      <c r="B351" s="57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</row>
    <row r="352" spans="1:201">
      <c r="A352" s="1"/>
      <c r="B352" s="57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</row>
    <row r="353" spans="1:201">
      <c r="A353" s="1"/>
      <c r="B353" s="57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</row>
    <row r="354" spans="1:201">
      <c r="A354" s="1"/>
      <c r="B354" s="57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</row>
    <row r="355" spans="1:201">
      <c r="A355" s="1"/>
      <c r="B355" s="57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</row>
    <row r="356" spans="1:201">
      <c r="A356" s="1"/>
      <c r="B356" s="57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</row>
    <row r="357" spans="1:201">
      <c r="A357" s="1"/>
      <c r="B357" s="57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</row>
    <row r="358" spans="1:201">
      <c r="A358" s="1"/>
      <c r="B358" s="57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</row>
    <row r="359" spans="1:201">
      <c r="A359" s="1"/>
      <c r="B359" s="57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</row>
    <row r="360" spans="1:201">
      <c r="A360" s="1"/>
      <c r="B360" s="57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</row>
    <row r="361" spans="1:201">
      <c r="A361" s="1"/>
      <c r="B361" s="57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</row>
    <row r="362" spans="1:201">
      <c r="A362" s="1"/>
      <c r="B362" s="57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</row>
    <row r="363" spans="1:201">
      <c r="A363" s="1"/>
      <c r="B363" s="57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</row>
    <row r="364" spans="1:201">
      <c r="A364" s="1"/>
      <c r="B364" s="57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</row>
    <row r="365" spans="1:201">
      <c r="A365" s="1"/>
      <c r="B365" s="57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</row>
    <row r="366" spans="1:201">
      <c r="A366" s="1"/>
      <c r="B366" s="57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</row>
    <row r="367" spans="1:201">
      <c r="A367" s="1"/>
      <c r="B367" s="57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</row>
    <row r="368" spans="1:201">
      <c r="A368" s="1"/>
      <c r="B368" s="57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</row>
    <row r="369" spans="1:201">
      <c r="A369" s="1"/>
      <c r="B369" s="57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</row>
    <row r="370" spans="1:201">
      <c r="A370" s="1"/>
      <c r="B370" s="57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</row>
    <row r="371" spans="1:201">
      <c r="A371" s="1"/>
      <c r="B371" s="57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</row>
    <row r="372" spans="1:201">
      <c r="A372" s="1"/>
      <c r="B372" s="57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</row>
    <row r="373" spans="1:201">
      <c r="A373" s="1"/>
      <c r="B373" s="57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</row>
    <row r="374" spans="1:201">
      <c r="A374" s="1"/>
      <c r="B374" s="57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</row>
    <row r="375" spans="1:201">
      <c r="A375" s="1"/>
      <c r="B375" s="57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</row>
    <row r="376" spans="1:201">
      <c r="A376" s="1"/>
      <c r="B376" s="57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</row>
    <row r="377" spans="1:201">
      <c r="A377" s="1"/>
      <c r="B377" s="57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</row>
    <row r="378" spans="1:201">
      <c r="A378" s="1"/>
      <c r="B378" s="57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</row>
    <row r="379" spans="1:201">
      <c r="A379" s="1"/>
      <c r="B379" s="57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</row>
    <row r="380" spans="1:201">
      <c r="A380" s="1"/>
      <c r="B380" s="57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</row>
    <row r="381" spans="1:201">
      <c r="A381" s="1"/>
      <c r="B381" s="57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</row>
    <row r="382" spans="1:201" ht="39" customHeight="1">
      <c r="A382" s="1"/>
      <c r="B382" s="57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</row>
    <row r="383" spans="1:201" ht="17.25" customHeight="1">
      <c r="A383" s="1"/>
      <c r="B383" s="57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</row>
    <row r="384" spans="1:201">
      <c r="A384" s="1"/>
      <c r="B384" s="57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</row>
    <row r="385" spans="1:201" ht="15.75" customHeight="1">
      <c r="A385" s="1"/>
      <c r="B385" s="57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</row>
    <row r="386" spans="1:201" ht="16.5" customHeight="1">
      <c r="A386" s="1"/>
      <c r="B386" s="57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</row>
    <row r="387" spans="1:201">
      <c r="A387" s="1"/>
      <c r="B387" s="57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</row>
    <row r="388" spans="1:201">
      <c r="A388" s="1"/>
      <c r="B388" s="57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</row>
    <row r="389" spans="1:201">
      <c r="A389" s="1"/>
      <c r="B389" s="57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</row>
    <row r="390" spans="1:201">
      <c r="A390" s="1"/>
      <c r="B390" s="57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</row>
    <row r="391" spans="1:201">
      <c r="A391" s="1"/>
      <c r="B391" s="57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</row>
    <row r="392" spans="1:201">
      <c r="A392" s="1"/>
      <c r="B392" s="57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</row>
    <row r="393" spans="1:201">
      <c r="A393" s="1"/>
      <c r="B393" s="57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</row>
    <row r="394" spans="1:201">
      <c r="A394" s="1"/>
      <c r="B394" s="57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</row>
    <row r="395" spans="1:201">
      <c r="A395" s="1"/>
      <c r="B395" s="57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</row>
    <row r="396" spans="1:201">
      <c r="A396" s="1"/>
      <c r="B396" s="57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</row>
    <row r="397" spans="1:201">
      <c r="A397" s="1"/>
      <c r="B397" s="57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</row>
    <row r="398" spans="1:201">
      <c r="A398" s="1"/>
      <c r="B398" s="57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</row>
    <row r="399" spans="1:201">
      <c r="A399" s="1"/>
      <c r="B399" s="57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</row>
    <row r="400" spans="1:201">
      <c r="A400" s="1"/>
      <c r="B400" s="57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</row>
    <row r="401" spans="1:201">
      <c r="A401" s="1"/>
      <c r="B401" s="57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</row>
    <row r="402" spans="1:201">
      <c r="A402" s="1"/>
      <c r="B402" s="57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</row>
    <row r="403" spans="1:201">
      <c r="A403" s="1"/>
      <c r="B403" s="57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</row>
    <row r="404" spans="1:201">
      <c r="A404" s="1"/>
      <c r="B404" s="57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</row>
    <row r="405" spans="1:201">
      <c r="A405" s="1"/>
      <c r="B405" s="57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</row>
    <row r="406" spans="1:201">
      <c r="A406" s="1"/>
      <c r="B406" s="57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</row>
    <row r="407" spans="1:201">
      <c r="A407" s="1"/>
      <c r="B407" s="57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</row>
    <row r="408" spans="1:201">
      <c r="A408" s="1"/>
      <c r="B408" s="57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</row>
    <row r="409" spans="1:201">
      <c r="A409" s="1"/>
      <c r="B409" s="57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</row>
    <row r="410" spans="1:201">
      <c r="A410" s="1"/>
      <c r="B410" s="57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</row>
    <row r="411" spans="1:201">
      <c r="A411" s="1"/>
      <c r="B411" s="57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</row>
    <row r="412" spans="1:201">
      <c r="A412" s="1"/>
      <c r="B412" s="57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</row>
    <row r="413" spans="1:201">
      <c r="A413" s="1"/>
      <c r="B413" s="57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</row>
    <row r="414" spans="1:201">
      <c r="A414" s="1"/>
      <c r="B414" s="57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</row>
    <row r="415" spans="1:201">
      <c r="A415" s="1"/>
      <c r="B415" s="57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</row>
    <row r="416" spans="1:201">
      <c r="A416" s="1"/>
      <c r="B416" s="57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</row>
    <row r="417" spans="1:201">
      <c r="A417" s="1"/>
      <c r="B417" s="57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</row>
    <row r="418" spans="1:201">
      <c r="A418" s="1"/>
      <c r="B418" s="57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</row>
    <row r="419" spans="1:201">
      <c r="A419" s="1"/>
      <c r="B419" s="57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</row>
    <row r="420" spans="1:201">
      <c r="A420" s="1"/>
      <c r="B420" s="57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</row>
    <row r="421" spans="1:201">
      <c r="A421" s="1"/>
      <c r="B421" s="57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</row>
    <row r="422" spans="1:201">
      <c r="A422" s="1"/>
      <c r="B422" s="57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</row>
    <row r="423" spans="1:201">
      <c r="A423" s="1"/>
      <c r="B423" s="57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</row>
    <row r="424" spans="1:201">
      <c r="A424" s="1"/>
      <c r="B424" s="57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</row>
    <row r="425" spans="1:201">
      <c r="A425" s="1"/>
      <c r="B425" s="57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</row>
    <row r="426" spans="1:201">
      <c r="A426" s="1"/>
      <c r="B426" s="57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</row>
    <row r="427" spans="1:201">
      <c r="A427" s="1"/>
      <c r="B427" s="57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</row>
    <row r="428" spans="1:201">
      <c r="A428" s="1"/>
      <c r="B428" s="57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</row>
    <row r="429" spans="1:201">
      <c r="A429" s="1"/>
      <c r="B429" s="57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</row>
    <row r="430" spans="1:201">
      <c r="A430" s="1"/>
      <c r="B430" s="57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</row>
    <row r="431" spans="1:201">
      <c r="A431" s="1"/>
      <c r="B431" s="57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</row>
    <row r="432" spans="1:201">
      <c r="A432" s="1"/>
      <c r="B432" s="57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</row>
    <row r="433" spans="1:201">
      <c r="A433" s="1"/>
      <c r="B433" s="57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</row>
    <row r="434" spans="1:201">
      <c r="A434" s="1"/>
      <c r="B434" s="57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</row>
    <row r="435" spans="1:201">
      <c r="A435" s="1"/>
      <c r="B435" s="57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</row>
    <row r="436" spans="1:201">
      <c r="A436" s="1"/>
      <c r="B436" s="57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</row>
    <row r="437" spans="1:201">
      <c r="A437" s="1"/>
      <c r="B437" s="57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</row>
    <row r="438" spans="1:201">
      <c r="A438" s="1"/>
      <c r="B438" s="57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</row>
    <row r="439" spans="1:201">
      <c r="A439" s="1"/>
      <c r="B439" s="57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</row>
    <row r="440" spans="1:201">
      <c r="A440" s="1"/>
      <c r="B440" s="57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</row>
    <row r="441" spans="1:201">
      <c r="A441" s="1"/>
      <c r="B441" s="57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</row>
    <row r="442" spans="1:201">
      <c r="A442" s="1"/>
      <c r="B442" s="57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</row>
    <row r="443" spans="1:201">
      <c r="A443" s="1"/>
      <c r="B443" s="57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</row>
    <row r="444" spans="1:201">
      <c r="A444" s="1"/>
      <c r="B444" s="57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</row>
    <row r="445" spans="1:201">
      <c r="A445" s="1"/>
      <c r="B445" s="57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</row>
    <row r="446" spans="1:201">
      <c r="A446" s="1"/>
      <c r="B446" s="57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</row>
    <row r="447" spans="1:201">
      <c r="A447" s="1"/>
      <c r="B447" s="57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</row>
    <row r="448" spans="1:201">
      <c r="A448" s="1"/>
      <c r="B448" s="57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</row>
    <row r="449" spans="1:201">
      <c r="A449" s="1"/>
      <c r="B449" s="57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</row>
    <row r="450" spans="1:201">
      <c r="A450" s="1"/>
      <c r="B450" s="57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</row>
    <row r="451" spans="1:201">
      <c r="A451" s="1"/>
      <c r="B451" s="57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</row>
    <row r="452" spans="1:201">
      <c r="A452" s="1"/>
      <c r="B452" s="57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</row>
    <row r="453" spans="1:201">
      <c r="A453" s="1"/>
      <c r="B453" s="57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</row>
    <row r="454" spans="1:201">
      <c r="A454" s="1"/>
      <c r="B454" s="57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</row>
    <row r="455" spans="1:201">
      <c r="A455" s="1"/>
      <c r="B455" s="57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</row>
    <row r="456" spans="1:201">
      <c r="A456" s="1"/>
      <c r="B456" s="57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</row>
    <row r="457" spans="1:201">
      <c r="A457" s="1"/>
      <c r="B457" s="57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</row>
    <row r="458" spans="1:201">
      <c r="A458" s="1"/>
      <c r="B458" s="57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</row>
    <row r="459" spans="1:201">
      <c r="A459" s="1"/>
      <c r="B459" s="57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</row>
    <row r="460" spans="1:201">
      <c r="A460" s="1"/>
      <c r="B460" s="57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</row>
    <row r="461" spans="1:201">
      <c r="A461" s="1"/>
      <c r="B461" s="57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</row>
    <row r="462" spans="1:201">
      <c r="A462" s="1"/>
      <c r="B462" s="57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</row>
    <row r="463" spans="1:201">
      <c r="A463" s="1"/>
      <c r="B463" s="57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</row>
    <row r="464" spans="1:201">
      <c r="A464" s="1"/>
      <c r="B464" s="57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</row>
    <row r="465" spans="1:201">
      <c r="A465" s="1"/>
      <c r="B465" s="57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</row>
    <row r="466" spans="1:201">
      <c r="A466" s="1"/>
      <c r="B466" s="57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</row>
    <row r="467" spans="1:201">
      <c r="A467" s="1"/>
      <c r="B467" s="57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</row>
    <row r="468" spans="1:201">
      <c r="A468" s="1"/>
      <c r="B468" s="57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</row>
    <row r="469" spans="1:201">
      <c r="A469" s="1"/>
      <c r="B469" s="57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</row>
    <row r="470" spans="1:201">
      <c r="A470" s="1"/>
      <c r="B470" s="57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</row>
    <row r="471" spans="1:201">
      <c r="A471" s="1"/>
      <c r="B471" s="57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</row>
    <row r="472" spans="1:201">
      <c r="A472" s="1"/>
      <c r="B472" s="57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</row>
    <row r="473" spans="1:201">
      <c r="A473" s="1"/>
      <c r="B473" s="57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</row>
    <row r="474" spans="1:201">
      <c r="A474" s="1"/>
      <c r="B474" s="57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</row>
    <row r="475" spans="1:201">
      <c r="A475" s="1"/>
      <c r="B475" s="57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</row>
    <row r="476" spans="1:201">
      <c r="A476" s="1"/>
      <c r="B476" s="57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</row>
    <row r="477" spans="1:201">
      <c r="A477" s="1"/>
      <c r="B477" s="57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</row>
    <row r="478" spans="1:201">
      <c r="A478" s="1"/>
      <c r="B478" s="57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</row>
    <row r="479" spans="1:201">
      <c r="A479" s="1"/>
      <c r="B479" s="57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</row>
    <row r="480" spans="1:201">
      <c r="A480" s="1"/>
      <c r="B480" s="57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</row>
    <row r="481" spans="1:201">
      <c r="A481" s="1"/>
      <c r="B481" s="57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</row>
    <row r="482" spans="1:201">
      <c r="A482" s="1"/>
      <c r="B482" s="57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</row>
    <row r="483" spans="1:201">
      <c r="A483" s="1"/>
      <c r="B483" s="57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</row>
    <row r="484" spans="1:201">
      <c r="A484" s="1"/>
      <c r="B484" s="57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</row>
    <row r="485" spans="1:201">
      <c r="A485" s="1"/>
      <c r="B485" s="57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</row>
    <row r="486" spans="1:201">
      <c r="A486" s="1"/>
      <c r="B486" s="57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</row>
    <row r="487" spans="1:201">
      <c r="A487" s="1"/>
      <c r="B487" s="57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</row>
    <row r="488" spans="1:201">
      <c r="A488" s="1"/>
      <c r="B488" s="57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</row>
    <row r="489" spans="1:201">
      <c r="A489" s="1"/>
      <c r="B489" s="57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</row>
    <row r="490" spans="1:201">
      <c r="A490" s="1"/>
      <c r="B490" s="57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</row>
    <row r="491" spans="1:201">
      <c r="A491" s="1"/>
      <c r="B491" s="57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</row>
    <row r="492" spans="1:201">
      <c r="A492" s="1"/>
      <c r="B492" s="57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</row>
    <row r="493" spans="1:201">
      <c r="A493" s="1"/>
      <c r="B493" s="57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</row>
    <row r="494" spans="1:201">
      <c r="A494" s="1"/>
      <c r="B494" s="57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</row>
    <row r="495" spans="1:201">
      <c r="A495" s="1"/>
      <c r="B495" s="57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</row>
    <row r="496" spans="1:201">
      <c r="A496" s="1"/>
      <c r="B496" s="57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</row>
    <row r="497" spans="1:201">
      <c r="A497" s="1"/>
      <c r="B497" s="57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</row>
    <row r="498" spans="1:201">
      <c r="A498" s="1"/>
      <c r="B498" s="57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</row>
    <row r="499" spans="1:201">
      <c r="A499" s="1"/>
      <c r="B499" s="57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</row>
    <row r="500" spans="1:201">
      <c r="A500" s="1"/>
      <c r="B500" s="57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</row>
    <row r="501" spans="1:201">
      <c r="A501" s="1"/>
      <c r="B501" s="57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</row>
    <row r="502" spans="1:201">
      <c r="A502" s="1"/>
      <c r="B502" s="57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</row>
    <row r="503" spans="1:201">
      <c r="A503" s="1"/>
      <c r="B503" s="57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</row>
    <row r="504" spans="1:201">
      <c r="A504" s="1"/>
      <c r="B504" s="57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</row>
    <row r="505" spans="1:201">
      <c r="A505" s="1"/>
      <c r="B505" s="57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</row>
    <row r="506" spans="1:201">
      <c r="A506" s="1"/>
      <c r="B506" s="57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</row>
    <row r="507" spans="1:201">
      <c r="A507" s="1"/>
      <c r="B507" s="57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</row>
    <row r="508" spans="1:201">
      <c r="A508" s="1"/>
      <c r="B508" s="57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</row>
    <row r="509" spans="1:201">
      <c r="A509" s="1"/>
      <c r="B509" s="57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</row>
    <row r="510" spans="1:201">
      <c r="A510" s="1"/>
      <c r="B510" s="57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</row>
    <row r="511" spans="1:201">
      <c r="A511" s="1"/>
      <c r="B511" s="57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</row>
    <row r="512" spans="1:201">
      <c r="A512" s="1"/>
      <c r="B512" s="57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</row>
    <row r="513" spans="1:201">
      <c r="A513" s="1"/>
      <c r="B513" s="57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</row>
    <row r="514" spans="1:201">
      <c r="A514" s="1"/>
      <c r="B514" s="57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</row>
    <row r="515" spans="1:201">
      <c r="A515" s="1"/>
      <c r="B515" s="57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</row>
    <row r="516" spans="1:201">
      <c r="A516" s="1"/>
      <c r="B516" s="57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</row>
    <row r="517" spans="1:201">
      <c r="A517" s="1"/>
      <c r="B517" s="57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</row>
    <row r="518" spans="1:201">
      <c r="A518" s="1"/>
      <c r="B518" s="57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</row>
    <row r="519" spans="1:201">
      <c r="A519" s="1"/>
      <c r="B519" s="57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</row>
    <row r="520" spans="1:201">
      <c r="A520" s="1"/>
      <c r="B520" s="57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</row>
    <row r="521" spans="1:201">
      <c r="A521" s="1"/>
      <c r="B521" s="57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</row>
    <row r="522" spans="1:201">
      <c r="A522" s="1"/>
      <c r="B522" s="57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</row>
    <row r="523" spans="1:201">
      <c r="A523" s="1"/>
      <c r="B523" s="57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</row>
    <row r="524" spans="1:201">
      <c r="A524" s="1"/>
      <c r="B524" s="57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</row>
    <row r="525" spans="1:201">
      <c r="A525" s="1"/>
      <c r="B525" s="57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</row>
    <row r="526" spans="1:201">
      <c r="A526" s="1"/>
      <c r="B526" s="57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</row>
    <row r="527" spans="1:201">
      <c r="A527" s="1"/>
      <c r="B527" s="57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</row>
    <row r="528" spans="1:201">
      <c r="A528" s="1"/>
      <c r="B528" s="57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</row>
    <row r="529" spans="1:201">
      <c r="A529" s="1"/>
      <c r="B529" s="57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</row>
    <row r="530" spans="1:201">
      <c r="A530" s="1"/>
      <c r="B530" s="57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</row>
    <row r="531" spans="1:201">
      <c r="A531" s="1"/>
      <c r="B531" s="57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</row>
    <row r="532" spans="1:201">
      <c r="A532" s="1"/>
      <c r="B532" s="57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</row>
    <row r="533" spans="1:201">
      <c r="A533" s="1"/>
      <c r="B533" s="57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</row>
    <row r="534" spans="1:201">
      <c r="A534" s="1"/>
      <c r="B534" s="57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</row>
    <row r="535" spans="1:201">
      <c r="A535" s="1"/>
      <c r="B535" s="57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</row>
    <row r="536" spans="1:201">
      <c r="A536" s="1"/>
      <c r="B536" s="57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</row>
    <row r="537" spans="1:201">
      <c r="A537" s="1"/>
      <c r="B537" s="57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</row>
    <row r="538" spans="1:201">
      <c r="A538" s="1"/>
      <c r="B538" s="57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</row>
    <row r="539" spans="1:201">
      <c r="A539" s="1"/>
      <c r="B539" s="57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</row>
    <row r="540" spans="1:201">
      <c r="A540" s="1"/>
      <c r="B540" s="57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</row>
    <row r="541" spans="1:201">
      <c r="A541" s="1"/>
      <c r="B541" s="57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</row>
    <row r="542" spans="1:201">
      <c r="A542" s="1"/>
      <c r="B542" s="57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</row>
    <row r="543" spans="1:201">
      <c r="A543" s="1"/>
      <c r="B543" s="57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</row>
    <row r="544" spans="1:201">
      <c r="A544" s="1"/>
      <c r="B544" s="57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</row>
    <row r="545" spans="1:201">
      <c r="A545" s="1"/>
      <c r="B545" s="57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</row>
    <row r="546" spans="1:201">
      <c r="A546" s="1"/>
      <c r="B546" s="57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</row>
    <row r="547" spans="1:201">
      <c r="A547" s="1"/>
      <c r="B547" s="57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</row>
    <row r="548" spans="1:201">
      <c r="A548" s="1"/>
      <c r="B548" s="57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</row>
    <row r="549" spans="1:201">
      <c r="A549" s="1"/>
      <c r="B549" s="57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</row>
    <row r="550" spans="1:201">
      <c r="A550" s="1"/>
      <c r="B550" s="57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</row>
    <row r="551" spans="1:201">
      <c r="A551" s="1"/>
      <c r="B551" s="57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</row>
    <row r="552" spans="1:201">
      <c r="A552" s="1"/>
      <c r="B552" s="57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</row>
    <row r="553" spans="1:201">
      <c r="A553" s="1"/>
      <c r="B553" s="57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</row>
    <row r="554" spans="1:201">
      <c r="A554" s="1"/>
      <c r="B554" s="57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</row>
    <row r="555" spans="1:201">
      <c r="A555" s="1"/>
      <c r="B555" s="57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</row>
    <row r="556" spans="1:201">
      <c r="A556" s="1"/>
      <c r="B556" s="57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</row>
    <row r="557" spans="1:201">
      <c r="A557" s="1"/>
      <c r="B557" s="57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</row>
    <row r="558" spans="1:201">
      <c r="A558" s="1"/>
      <c r="B558" s="57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</row>
    <row r="559" spans="1:201">
      <c r="A559" s="1"/>
      <c r="B559" s="57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</row>
    <row r="560" spans="1:201">
      <c r="A560" s="1"/>
      <c r="B560" s="57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</row>
    <row r="561" spans="1:201">
      <c r="A561" s="1"/>
      <c r="B561" s="57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</row>
    <row r="562" spans="1:201">
      <c r="A562" s="1"/>
      <c r="B562" s="57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</row>
    <row r="563" spans="1:201">
      <c r="A563" s="1"/>
      <c r="B563" s="57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</row>
    <row r="564" spans="1:201">
      <c r="A564" s="1"/>
      <c r="B564" s="57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</row>
    <row r="565" spans="1:201">
      <c r="A565" s="1"/>
      <c r="B565" s="57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</row>
    <row r="566" spans="1:201">
      <c r="A566" s="1"/>
      <c r="B566" s="57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</row>
    <row r="567" spans="1:201">
      <c r="A567" s="1"/>
      <c r="B567" s="57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</row>
    <row r="568" spans="1:201">
      <c r="A568" s="1"/>
      <c r="B568" s="57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</row>
    <row r="569" spans="1:201">
      <c r="A569" s="1"/>
      <c r="B569" s="57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</row>
    <row r="570" spans="1:201">
      <c r="A570" s="1"/>
      <c r="B570" s="57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</row>
    <row r="571" spans="1:201">
      <c r="A571" s="1"/>
      <c r="B571" s="57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</row>
    <row r="572" spans="1:201">
      <c r="A572" s="1"/>
      <c r="B572" s="57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</row>
    <row r="573" spans="1:201">
      <c r="A573" s="1"/>
      <c r="B573" s="57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</row>
    <row r="574" spans="1:201">
      <c r="A574" s="1"/>
      <c r="B574" s="57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</row>
    <row r="575" spans="1:201">
      <c r="A575" s="1"/>
      <c r="B575" s="57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</row>
    <row r="576" spans="1:201">
      <c r="A576" s="1"/>
      <c r="B576" s="57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</row>
    <row r="577" spans="1:201">
      <c r="A577" s="1"/>
      <c r="B577" s="57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</row>
    <row r="578" spans="1:201">
      <c r="A578" s="1"/>
      <c r="B578" s="57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</row>
    <row r="579" spans="1:201">
      <c r="A579" s="1"/>
      <c r="B579" s="57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</row>
    <row r="580" spans="1:201">
      <c r="A580" s="1"/>
      <c r="B580" s="57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</row>
    <row r="581" spans="1:201">
      <c r="A581" s="1"/>
      <c r="B581" s="57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</row>
    <row r="582" spans="1:201">
      <c r="A582" s="1"/>
      <c r="B582" s="57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</row>
    <row r="583" spans="1:201">
      <c r="A583" s="1"/>
      <c r="B583" s="57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</row>
    <row r="584" spans="1:201">
      <c r="A584" s="1"/>
      <c r="B584" s="57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</row>
    <row r="585" spans="1:201">
      <c r="A585" s="1"/>
      <c r="B585" s="57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</row>
    <row r="586" spans="1:201">
      <c r="A586" s="1"/>
      <c r="B586" s="57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</row>
    <row r="587" spans="1:201">
      <c r="A587" s="1"/>
      <c r="B587" s="57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</row>
    <row r="588" spans="1:201">
      <c r="A588" s="1"/>
      <c r="B588" s="57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</row>
    <row r="589" spans="1:201">
      <c r="A589" s="1"/>
      <c r="B589" s="57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</row>
    <row r="590" spans="1:201">
      <c r="A590" s="1"/>
      <c r="B590" s="57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</row>
    <row r="591" spans="1:201">
      <c r="A591" s="1"/>
      <c r="B591" s="57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</row>
    <row r="592" spans="1:201">
      <c r="A592" s="1"/>
      <c r="B592" s="57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</row>
    <row r="593" spans="1:201">
      <c r="A593" s="1"/>
      <c r="B593" s="57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</row>
    <row r="594" spans="1:201">
      <c r="A594" s="1"/>
      <c r="B594" s="57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</row>
    <row r="595" spans="1:201">
      <c r="A595" s="1"/>
      <c r="B595" s="57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</row>
    <row r="596" spans="1:201">
      <c r="A596" s="1"/>
      <c r="B596" s="57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</row>
    <row r="597" spans="1:201">
      <c r="A597" s="1"/>
      <c r="B597" s="57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</row>
    <row r="598" spans="1:201">
      <c r="A598" s="1"/>
      <c r="B598" s="57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</row>
    <row r="599" spans="1:201">
      <c r="A599" s="1"/>
      <c r="B599" s="57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</row>
    <row r="600" spans="1:201">
      <c r="A600" s="1"/>
      <c r="B600" s="57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</row>
    <row r="601" spans="1:201">
      <c r="A601" s="1"/>
      <c r="B601" s="57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</row>
    <row r="602" spans="1:201">
      <c r="A602" s="1"/>
      <c r="B602" s="57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</row>
    <row r="603" spans="1:201">
      <c r="A603" s="1"/>
      <c r="B603" s="57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</row>
    <row r="604" spans="1:201">
      <c r="A604" s="1"/>
      <c r="B604" s="57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